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8F66ABD1-D3B1-4C4F-B404-5E5CC066C583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Sheet1" sheetId="1" r:id="rId1"/>
  </sheets>
  <calcPr calcId="145621"/>
</workbook>
</file>

<file path=xl/sharedStrings.xml><?xml version="1.0" encoding="utf-8"?>
<sst xmlns="http://schemas.openxmlformats.org/spreadsheetml/2006/main" count="57" uniqueCount="57">
  <si>
    <t>Konzern-Gewinn- und Verlustrechnung</t>
  </si>
  <si>
    <t xml:space="preserve"> </t>
  </si>
  <si>
    <t>Werte in TEUR</t>
  </si>
  <si>
    <t>1. Mai 2013 - 
31. Jänner 2014</t>
  </si>
  <si>
    <t>1. Mai 2012 - 
31. Jänner 2013</t>
  </si>
  <si>
    <t>Büro</t>
  </si>
  <si>
    <t>Logistik</t>
  </si>
  <si>
    <t>Einzelhandel</t>
  </si>
  <si>
    <t>Wohnen</t>
  </si>
  <si>
    <t>Sonstige Mieterträge</t>
  </si>
  <si>
    <t>Mieterlöse</t>
  </si>
  <si>
    <t>Weiterverrechnete Betriebskosten</t>
  </si>
  <si>
    <t>Sonstige Umsatzerlöse</t>
  </si>
  <si>
    <t>Umsatzerlöse</t>
  </si>
  <si>
    <t>Aufwendungen dem Immobilienvermögen direkt zurechenbar</t>
  </si>
  <si>
    <t>Betriebskostenaufwendungen</t>
  </si>
  <si>
    <t>Ergebnis aus Asset Management</t>
  </si>
  <si>
    <t>Verkauf von Immobilien</t>
  </si>
  <si>
    <t>Buchwertabgang</t>
  </si>
  <si>
    <t>Ergebnis aus der Endkonsolidierung</t>
  </si>
  <si>
    <t>Sonstige Aufwendungen aus Immobilienverkäufen</t>
  </si>
  <si>
    <t>Währungsbereinigte Neubewertung von verkauftem und zur Veräußerung gehaltenem Immobilienvermögen</t>
  </si>
  <si>
    <t>Ergebnis aus Immobilienverkäufen vor Währungseffekten</t>
  </si>
  <si>
    <t>Währungsbedingte Neubewertung von verkauftem und zur Veräußerung gehaltenem Immobilienvermögen</t>
  </si>
  <si>
    <t>Ergebnis aus Immobilienverkäufen</t>
  </si>
  <si>
    <t>Verkauf von Immobilienvorräten</t>
  </si>
  <si>
    <t>Herstellkosten der verkauften Immobilienvorräte</t>
  </si>
  <si>
    <t>Sonstige Aufwendungen aus Verkauf Immobilienvorräte</t>
  </si>
  <si>
    <t>Sonstige Aufwendungen aus der Immobilienentwicklung</t>
  </si>
  <si>
    <t>Währungsbereinigte Neubewertung von in Bau befindlichem Immobilienvermögen</t>
  </si>
  <si>
    <t>Ergebnis aus der Immobilienentwicklung vor Währungseffekten</t>
  </si>
  <si>
    <t>Währungsbedingte Neubewertung von in Bau befindlichem Immobilienvermögen</t>
  </si>
  <si>
    <t>Ergebnis aus der Immobilienentwicklung</t>
  </si>
  <si>
    <t>Sonstige betriebliche Erträge</t>
  </si>
  <si>
    <t>Operatives Ergebnis vor nicht direkt zurechenbaren Aufwendungen</t>
  </si>
  <si>
    <t>Nicht direkt zurechenbare Aufwendungen</t>
  </si>
  <si>
    <t>Operatives Ergebnis</t>
  </si>
  <si>
    <t>Währungsbereinigte Neubewertung von Immobilienvermögen</t>
  </si>
  <si>
    <t>Währungsbedingte Neubewertung von Immobilienvermögen</t>
  </si>
  <si>
    <t>Zu-/Abschreibungen</t>
  </si>
  <si>
    <t>Dotierung/Auflösung Drohverlustrückstellung</t>
  </si>
  <si>
    <t>Sonstiges Bewertungsergebnis</t>
  </si>
  <si>
    <t>Ergebnis aus der Geschäftstätigkeit (EBIT)</t>
  </si>
  <si>
    <t>Finanzierungsaufwand</t>
  </si>
  <si>
    <t>Finanzierungsertrag</t>
  </si>
  <si>
    <t>Wechselkursveränderungen</t>
  </si>
  <si>
    <t>Sonstiges Finanzergebnis</t>
  </si>
  <si>
    <t>Ergebnisanteile an assoziierten Unternehmen</t>
  </si>
  <si>
    <t>Finanzergebnis</t>
  </si>
  <si>
    <t>Ergebnis vor Ertragsteuern (EBT)</t>
  </si>
  <si>
    <t>Ertragsteueraufwendungen</t>
  </si>
  <si>
    <t>Steuerabgrenzungen</t>
  </si>
  <si>
    <t>Konzernergebnis</t>
  </si>
  <si>
    <t>Anteil der Gesellschafter der Muttergesellschaft</t>
  </si>
  <si>
    <t>Anteil der Minderheiten</t>
  </si>
  <si>
    <t>Unverwässertes Ergebnis je Aktie in EUR</t>
  </si>
  <si>
    <t>Verwässertes Ergebnis je Aktie in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&quot;DM&quot;* #,##0.00_);_(&quot;DM&quot;* \(#,##0.00\);_(&quot;DM&quot;* &quot;-&quot;??_);_(@_)"/>
    <numFmt numFmtId="165" formatCode="d\.\ m\.\ yyyy"/>
    <numFmt numFmtId="166" formatCode="#,##0.0"/>
    <numFmt numFmtId="167" formatCode="_-* #,##0.00\ _F_t_-;\-* #,##0.00\ _F_t_-;_-* &quot;-&quot;??\ _F_t_-;_-@_-"/>
    <numFmt numFmtId="168" formatCode="#,##0;[Red]&quot;-&quot;#,##0"/>
    <numFmt numFmtId="169" formatCode="0\'0"/>
    <numFmt numFmtId="170" formatCode="0\'\'000\'0"/>
    <numFmt numFmtId="171" formatCode="_-* #,##0.00\ &quot;Ft&quot;_-;\-* #,##0.00\ &quot;Ft&quot;_-;_-* &quot;-&quot;??\ &quot;Ft&quot;_-;_-@_-"/>
    <numFmt numFmtId="172" formatCode="0.0%"/>
    <numFmt numFmtId="173" formatCode="General;[Red]\-General"/>
    <numFmt numFmtId="174" formatCode="&quot;F&quot;\ #,##0_-;[Red]&quot;F&quot;\ #,##0\-"/>
    <numFmt numFmtId="175" formatCode="&quot;F&quot;\ #,##0.00_-;[Red]&quot;F&quot;\ #,##0.00\-"/>
    <numFmt numFmtId="176" formatCode="_-* #,##0.00\ &quot;zł&quot;_-;\-* #,##0.00\ &quot;zł&quot;_-;_-* &quot;-&quot;??\ &quot;zł&quot;_-;_-@_-"/>
    <numFmt numFmtId="177" formatCode="#,##0.0,"/>
    <numFmt numFmtId="178" formatCode="_-* #,##0.00\ _D_M_-;\-* #,##0.00\ _D_M_-;_-* &quot;-&quot;??\ _D_M_-;_-@_-"/>
    <numFmt numFmtId="179" formatCode="[$-C07]d/\ mmmm\ yyyy;@"/>
  </numFmts>
  <fonts count="69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u/>
      <sz val="10"/>
      <color theme="10"/>
      <name val="Arial"/>
      <family val="2"/>
    </font>
    <font>
      <i/>
      <sz val="9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</borders>
  <cellStyleXfs count="745">
    <xf numFmtId="0" fontId="0" fillId="0" borderId="0"/>
    <xf numFmtId="179" fontId="3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6" fillId="14" borderId="0" applyNumberFormat="0" applyBorder="0" applyAlignment="0" applyProtection="0"/>
    <xf numFmtId="179" fontId="6" fillId="15" borderId="0" applyNumberFormat="0" applyBorder="0" applyAlignment="0" applyProtection="0"/>
    <xf numFmtId="179" fontId="6" fillId="16" borderId="0" applyNumberFormat="0" applyBorder="0" applyAlignment="0" applyProtection="0"/>
    <xf numFmtId="179" fontId="6" fillId="17" borderId="0" applyNumberFormat="0" applyBorder="0" applyAlignment="0" applyProtection="0"/>
    <xf numFmtId="179" fontId="6" fillId="18" borderId="0" applyNumberFormat="0" applyBorder="0" applyAlignment="0" applyProtection="0"/>
    <xf numFmtId="179" fontId="6" fillId="19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0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17" borderId="0" applyNumberFormat="0" applyBorder="0" applyAlignment="0" applyProtection="0"/>
    <xf numFmtId="179" fontId="6" fillId="20" borderId="0" applyNumberFormat="0" applyBorder="0" applyAlignment="0" applyProtection="0"/>
    <xf numFmtId="179" fontId="6" fillId="23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8" fillId="24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7" borderId="0" applyNumberFormat="0" applyBorder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179" fontId="9" fillId="15" borderId="0" applyNumberFormat="0" applyBorder="0" applyAlignment="0" applyProtection="0"/>
    <xf numFmtId="179" fontId="10" fillId="19" borderId="3" applyNumberFormat="0" applyAlignment="0" applyProtection="0"/>
    <xf numFmtId="179" fontId="11" fillId="32" borderId="3" applyNumberFormat="0" applyAlignment="0" applyProtection="0"/>
    <xf numFmtId="179" fontId="12" fillId="0" borderId="4" applyNumberFormat="0" applyFill="0" applyAlignment="0" applyProtection="0"/>
    <xf numFmtId="179" fontId="13" fillId="33" borderId="5" applyNumberFormat="0" applyAlignment="0" applyProtection="0"/>
    <xf numFmtId="179" fontId="9" fillId="15" borderId="0" applyNumberFormat="0" applyBorder="0" applyAlignment="0" applyProtection="0"/>
    <xf numFmtId="179" fontId="14" fillId="0" borderId="0" applyNumberFormat="0" applyFill="0" applyBorder="0" applyAlignment="0" applyProtection="0"/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65" fontId="18" fillId="0" borderId="0" applyFont="0" applyFill="0" applyBorder="0" applyAlignment="0" applyProtection="0">
      <alignment horizontal="left"/>
    </xf>
    <xf numFmtId="166" fontId="3" fillId="0" borderId="0" applyFont="0" applyFill="0" applyBorder="0" applyAlignment="0" applyProtection="0">
      <alignment vertical="center"/>
    </xf>
    <xf numFmtId="4" fontId="3" fillId="0" borderId="0" applyFont="0" applyFill="0" applyBorder="0" applyAlignment="0" applyProtection="0">
      <alignment vertical="center"/>
    </xf>
    <xf numFmtId="179" fontId="13" fillId="33" borderId="5" applyNumberFormat="0" applyAlignment="0" applyProtection="0"/>
    <xf numFmtId="179" fontId="3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20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79" fontId="4" fillId="0" borderId="0">
      <alignment horizontal="right"/>
    </xf>
    <xf numFmtId="179" fontId="21" fillId="0" borderId="0" applyNumberFormat="0" applyFill="0" applyBorder="0" applyAlignment="0" applyProtection="0"/>
    <xf numFmtId="179" fontId="22" fillId="16" borderId="0" applyNumberFormat="0" applyBorder="0" applyAlignment="0" applyProtection="0"/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79" fontId="23" fillId="0" borderId="9" applyNumberFormat="0" applyFill="0" applyAlignment="0" applyProtection="0"/>
    <xf numFmtId="179" fontId="24" fillId="34" borderId="0" applyNumberFormat="0" applyFont="0" applyBorder="0" applyAlignment="0" applyProtection="0">
      <alignment horizontal="left"/>
    </xf>
    <xf numFmtId="179" fontId="25" fillId="34" borderId="10" applyNumberFormat="0" applyFont="0" applyBorder="0" applyAlignment="0" applyProtection="0"/>
    <xf numFmtId="179" fontId="10" fillId="19" borderId="3" applyNumberFormat="0" applyAlignment="0" applyProtection="0"/>
    <xf numFmtId="179" fontId="19" fillId="35" borderId="11" applyNumberFormat="0" applyFont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179" fontId="22" fillId="16" borderId="0" applyNumberFormat="0" applyBorder="0" applyAlignment="0" applyProtection="0"/>
    <xf numFmtId="179" fontId="26" fillId="32" borderId="12" applyNumberFormat="0" applyAlignment="0" applyProtection="0"/>
    <xf numFmtId="179" fontId="27" fillId="0" borderId="0">
      <alignment wrapText="1"/>
    </xf>
    <xf numFmtId="168" fontId="28" fillId="0" borderId="0" applyFont="0" applyFill="0" applyBorder="0" applyAlignment="0" applyProtection="0"/>
    <xf numFmtId="179" fontId="13" fillId="33" borderId="5" applyNumberFormat="0" applyAlignment="0" applyProtection="0"/>
    <xf numFmtId="179" fontId="23" fillId="0" borderId="9" applyNumberFormat="0" applyFill="0" applyAlignment="0" applyProtection="0"/>
    <xf numFmtId="179" fontId="20" fillId="0" borderId="0" applyNumberFormat="0" applyFill="0" applyBorder="0" applyAlignment="0" applyProtection="0"/>
    <xf numFmtId="179" fontId="19" fillId="0" borderId="0"/>
    <xf numFmtId="43" fontId="28" fillId="0" borderId="0" applyFont="0" applyFill="0" applyBorder="0" applyAlignment="0" applyProtection="0"/>
    <xf numFmtId="169" fontId="3" fillId="0" borderId="0" applyFont="0" applyFill="0" applyBorder="0" applyAlignment="0" applyProtection="0">
      <alignment vertical="center"/>
    </xf>
    <xf numFmtId="166" fontId="29" fillId="0" borderId="0" applyFont="0" applyFill="0" applyBorder="0" applyAlignment="0" applyProtection="0"/>
    <xf numFmtId="170" fontId="3" fillId="0" borderId="0" applyFont="0" applyFill="0" applyBorder="0" applyAlignment="0" applyProtection="0">
      <alignment vertical="center"/>
    </xf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79" fontId="30" fillId="0" borderId="0"/>
    <xf numFmtId="179" fontId="31" fillId="0" borderId="0"/>
    <xf numFmtId="179" fontId="14" fillId="0" borderId="0" applyNumberFormat="0" applyFill="0" applyBorder="0" applyAlignment="0" applyProtection="0"/>
    <xf numFmtId="179" fontId="32" fillId="36" borderId="0" applyNumberFormat="0" applyBorder="0" applyAlignment="0" applyProtection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19" fillId="0" borderId="0"/>
    <xf numFmtId="179" fontId="19" fillId="0" borderId="0"/>
    <xf numFmtId="179" fontId="19" fillId="0" borderId="0"/>
    <xf numFmtId="179" fontId="3" fillId="0" borderId="0"/>
    <xf numFmtId="179" fontId="3" fillId="0" borderId="0"/>
    <xf numFmtId="179" fontId="5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5" fillId="0" borderId="0"/>
    <xf numFmtId="179" fontId="19" fillId="0" borderId="0"/>
    <xf numFmtId="179" fontId="19" fillId="0" borderId="0"/>
    <xf numFmtId="179" fontId="3" fillId="0" borderId="0"/>
    <xf numFmtId="179" fontId="3" fillId="0" borderId="0"/>
    <xf numFmtId="179" fontId="19" fillId="35" borderId="11" applyNumberFormat="0" applyFont="0" applyAlignment="0" applyProtection="0"/>
    <xf numFmtId="179" fontId="4" fillId="0" borderId="0" applyNumberFormat="0" applyFill="0" applyBorder="0" applyProtection="0">
      <alignment horizontal="left"/>
    </xf>
    <xf numFmtId="179" fontId="12" fillId="0" borderId="4" applyNumberFormat="0" applyFill="0" applyAlignment="0" applyProtection="0"/>
    <xf numFmtId="179" fontId="26" fillId="32" borderId="12" applyNumberFormat="0" applyAlignment="0" applyProtection="0"/>
    <xf numFmtId="179" fontId="35" fillId="0" borderId="13" applyNumberFormat="0" applyAlignment="0" applyProtection="0"/>
    <xf numFmtId="179" fontId="33" fillId="37" borderId="0" applyNumberFormat="0" applyFont="0" applyBorder="0" applyAlignment="0" applyProtection="0"/>
    <xf numFmtId="179" fontId="36" fillId="38" borderId="1" applyNumberFormat="0" applyFont="0" applyBorder="0" applyAlignment="0" applyProtection="0">
      <alignment horizontal="center"/>
    </xf>
    <xf numFmtId="179" fontId="36" fillId="34" borderId="1" applyNumberFormat="0" applyFont="0" applyBorder="0" applyAlignment="0" applyProtection="0">
      <alignment horizontal="center"/>
    </xf>
    <xf numFmtId="179" fontId="33" fillId="0" borderId="14" applyNumberFormat="0" applyAlignment="0" applyProtection="0"/>
    <xf numFmtId="179" fontId="33" fillId="0" borderId="15" applyNumberFormat="0" applyAlignment="0" applyProtection="0"/>
    <xf numFmtId="179" fontId="35" fillId="0" borderId="16" applyNumberFormat="0" applyAlignment="0" applyProtection="0"/>
    <xf numFmtId="171" fontId="34" fillId="0" borderId="0" applyFont="0" applyFill="0" applyBorder="0" applyAlignment="0" applyProtection="0"/>
    <xf numFmtId="179" fontId="5" fillId="35" borderId="11" applyNumberFormat="0" applyFont="0" applyAlignment="0" applyProtection="0"/>
    <xf numFmtId="179" fontId="23" fillId="0" borderId="9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9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179" fontId="37" fillId="0" borderId="17">
      <alignment horizontal="center"/>
    </xf>
    <xf numFmtId="179" fontId="28" fillId="39" borderId="0" applyNumberFormat="0" applyFont="0" applyBorder="0" applyAlignment="0" applyProtection="0"/>
    <xf numFmtId="179" fontId="9" fillId="15" borderId="0" applyNumberFormat="0" applyBorder="0" applyAlignment="0" applyProtection="0"/>
    <xf numFmtId="4" fontId="38" fillId="40" borderId="18" applyNumberFormat="0" applyProtection="0">
      <alignment vertical="center"/>
    </xf>
    <xf numFmtId="4" fontId="39" fillId="40" borderId="18" applyNumberFormat="0" applyProtection="0">
      <alignment vertical="center"/>
    </xf>
    <xf numFmtId="4" fontId="40" fillId="40" borderId="18" applyNumberFormat="0" applyProtection="0">
      <alignment horizontal="left" vertical="center" indent="1"/>
    </xf>
    <xf numFmtId="179" fontId="41" fillId="40" borderId="18" applyNumberFormat="0" applyProtection="0">
      <alignment horizontal="left" vertical="top" indent="1"/>
    </xf>
    <xf numFmtId="4" fontId="40" fillId="41" borderId="0" applyNumberFormat="0" applyProtection="0">
      <alignment horizontal="left" vertical="center" indent="1"/>
    </xf>
    <xf numFmtId="4" fontId="40" fillId="42" borderId="18" applyNumberFormat="0" applyProtection="0">
      <alignment horizontal="right" vertical="center"/>
    </xf>
    <xf numFmtId="4" fontId="40" fillId="43" borderId="18" applyNumberFormat="0" applyProtection="0">
      <alignment horizontal="right" vertical="center"/>
    </xf>
    <xf numFmtId="4" fontId="40" fillId="44" borderId="18" applyNumberFormat="0" applyProtection="0">
      <alignment horizontal="right" vertical="center"/>
    </xf>
    <xf numFmtId="4" fontId="40" fillId="37" borderId="18" applyNumberFormat="0" applyProtection="0">
      <alignment horizontal="right" vertical="center"/>
    </xf>
    <xf numFmtId="4" fontId="40" fillId="45" borderId="18" applyNumberFormat="0" applyProtection="0">
      <alignment horizontal="right" vertical="center"/>
    </xf>
    <xf numFmtId="4" fontId="40" fillId="46" borderId="18" applyNumberFormat="0" applyProtection="0">
      <alignment horizontal="right" vertical="center"/>
    </xf>
    <xf numFmtId="4" fontId="40" fillId="47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38" fillId="50" borderId="19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38" fillId="41" borderId="0" applyNumberFormat="0" applyProtection="0">
      <alignment horizontal="left" vertical="center" indent="1"/>
    </xf>
    <xf numFmtId="4" fontId="40" fillId="34" borderId="18" applyNumberFormat="0" applyProtection="0">
      <alignment horizontal="right" vertical="center"/>
    </xf>
    <xf numFmtId="4" fontId="42" fillId="34" borderId="0" applyNumberFormat="0" applyProtection="0">
      <alignment horizontal="left" vertical="center" indent="1"/>
    </xf>
    <xf numFmtId="4" fontId="42" fillId="41" borderId="0" applyNumberFormat="0" applyProtection="0">
      <alignment horizontal="left" vertical="center" indent="1"/>
    </xf>
    <xf numFmtId="179" fontId="3" fillId="41" borderId="18" applyNumberFormat="0" applyProtection="0">
      <alignment horizontal="left" vertical="center" indent="1"/>
    </xf>
    <xf numFmtId="179" fontId="3" fillId="41" borderId="18" applyNumberFormat="0" applyProtection="0">
      <alignment horizontal="left" vertical="top" indent="1"/>
    </xf>
    <xf numFmtId="179" fontId="3" fillId="51" borderId="18" applyNumberFormat="0" applyProtection="0">
      <alignment horizontal="left" vertical="center" indent="1"/>
    </xf>
    <xf numFmtId="179" fontId="3" fillId="51" borderId="18" applyNumberFormat="0" applyProtection="0">
      <alignment horizontal="left" vertical="top" indent="1"/>
    </xf>
    <xf numFmtId="179" fontId="3" fillId="34" borderId="18" applyNumberFormat="0" applyProtection="0">
      <alignment horizontal="left" vertical="center" indent="1"/>
    </xf>
    <xf numFmtId="179" fontId="3" fillId="34" borderId="18" applyNumberFormat="0" applyProtection="0">
      <alignment horizontal="left" vertical="top" indent="1"/>
    </xf>
    <xf numFmtId="179" fontId="3" fillId="38" borderId="18" applyNumberFormat="0" applyProtection="0">
      <alignment horizontal="left" vertical="center" indent="1"/>
    </xf>
    <xf numFmtId="179" fontId="3" fillId="38" borderId="18" applyNumberFormat="0" applyProtection="0">
      <alignment horizontal="left" vertical="top" indent="1"/>
    </xf>
    <xf numFmtId="4" fontId="40" fillId="38" borderId="18" applyNumberFormat="0" applyProtection="0">
      <alignment vertical="center"/>
    </xf>
    <xf numFmtId="4" fontId="43" fillId="38" borderId="18" applyNumberFormat="0" applyProtection="0">
      <alignment vertical="center"/>
    </xf>
    <xf numFmtId="4" fontId="38" fillId="34" borderId="20" applyNumberFormat="0" applyProtection="0">
      <alignment horizontal="left" vertical="center" indent="1"/>
    </xf>
    <xf numFmtId="179" fontId="42" fillId="52" borderId="18" applyNumberFormat="0" applyProtection="0">
      <alignment horizontal="left" vertical="top" indent="1"/>
    </xf>
    <xf numFmtId="4" fontId="40" fillId="38" borderId="18" applyNumberFormat="0" applyProtection="0">
      <alignment horizontal="right" vertical="center"/>
    </xf>
    <xf numFmtId="4" fontId="43" fillId="38" borderId="18" applyNumberFormat="0" applyProtection="0">
      <alignment horizontal="right" vertical="center"/>
    </xf>
    <xf numFmtId="4" fontId="38" fillId="34" borderId="18" applyNumberFormat="0" applyProtection="0">
      <alignment horizontal="left" vertical="center" indent="1"/>
    </xf>
    <xf numFmtId="179" fontId="42" fillId="51" borderId="18" applyNumberFormat="0" applyProtection="0">
      <alignment horizontal="left" vertical="top" indent="1"/>
    </xf>
    <xf numFmtId="4" fontId="44" fillId="51" borderId="20" applyNumberFormat="0" applyProtection="0">
      <alignment horizontal="left" vertical="center" indent="1"/>
    </xf>
    <xf numFmtId="4" fontId="45" fillId="38" borderId="18" applyNumberFormat="0" applyProtection="0">
      <alignment horizontal="right" vertical="center"/>
    </xf>
    <xf numFmtId="179" fontId="32" fillId="36" borderId="0" applyNumberFormat="0" applyBorder="0" applyAlignment="0" applyProtection="0"/>
    <xf numFmtId="4" fontId="46" fillId="0" borderId="0" applyBorder="0" applyAlignment="0" applyProtection="0"/>
    <xf numFmtId="179" fontId="25" fillId="53" borderId="2" applyNumberFormat="0" applyBorder="0" applyAlignment="0"/>
    <xf numFmtId="179" fontId="22" fillId="16" borderId="0" applyNumberFormat="0" applyBorder="0" applyAlignment="0" applyProtection="0"/>
    <xf numFmtId="179" fontId="28" fillId="0" borderId="0"/>
    <xf numFmtId="173" fontId="18" fillId="0" borderId="0" applyFont="0" applyFill="0" applyBorder="0" applyProtection="0">
      <alignment vertical="top"/>
    </xf>
    <xf numFmtId="179" fontId="3" fillId="0" borderId="0" applyNumberFormat="0" applyFill="0" applyBorder="0" applyAlignment="0" applyProtection="0"/>
    <xf numFmtId="179" fontId="3" fillId="0" borderId="0" applyNumberFormat="0" applyFill="0" applyBorder="0" applyAlignment="0" applyProtection="0"/>
    <xf numFmtId="179" fontId="3" fillId="0" borderId="0" applyNumberFormat="0" applyFill="0" applyBorder="0" applyAlignment="0" applyProtection="0"/>
    <xf numFmtId="40" fontId="47" fillId="0" borderId="21" applyFill="0" applyAlignment="0" applyProtection="0"/>
    <xf numFmtId="3" fontId="47" fillId="0" borderId="21" applyFill="0" applyAlignment="0" applyProtection="0"/>
    <xf numFmtId="40" fontId="47" fillId="0" borderId="21" applyFill="0" applyAlignment="0" applyProtection="0"/>
    <xf numFmtId="179" fontId="11" fillId="32" borderId="3" applyNumberFormat="0" applyAlignment="0" applyProtection="0"/>
    <xf numFmtId="49" fontId="3" fillId="0" borderId="0" applyFont="0" applyFill="0" applyBorder="0" applyAlignment="0" applyProtection="0">
      <alignment vertical="center"/>
    </xf>
    <xf numFmtId="179" fontId="21" fillId="0" borderId="0" applyNumberFormat="0" applyFill="0" applyBorder="0" applyAlignment="0" applyProtection="0"/>
    <xf numFmtId="179" fontId="14" fillId="0" borderId="0" applyNumberFormat="0" applyFill="0" applyBorder="0" applyAlignment="0" applyProtection="0"/>
    <xf numFmtId="179" fontId="12" fillId="0" borderId="4" applyNumberFormat="0" applyFill="0" applyAlignment="0" applyProtection="0"/>
    <xf numFmtId="3" fontId="46" fillId="0" borderId="0" applyBorder="0" applyAlignment="0" applyProtection="0"/>
    <xf numFmtId="3" fontId="48" fillId="0" borderId="0"/>
    <xf numFmtId="174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9" fontId="10" fillId="19" borderId="3" applyNumberFormat="0" applyAlignment="0" applyProtection="0"/>
    <xf numFmtId="179" fontId="11" fillId="32" borderId="3" applyNumberFormat="0" applyAlignment="0" applyProtection="0"/>
    <xf numFmtId="179" fontId="26" fillId="32" borderId="12" applyNumberFormat="0" applyAlignment="0" applyProtection="0"/>
    <xf numFmtId="179" fontId="20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9" fontId="21" fillId="0" borderId="0" applyNumberFormat="0" applyFill="0" applyBorder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9" fontId="3" fillId="0" borderId="0" applyFont="0" applyFill="0" applyBorder="0" applyAlignment="0" applyProtection="0"/>
    <xf numFmtId="179" fontId="50" fillId="14" borderId="0" applyNumberFormat="0" applyBorder="0" applyAlignment="0" applyProtection="0"/>
    <xf numFmtId="179" fontId="50" fillId="15" borderId="0" applyNumberFormat="0" applyBorder="0" applyAlignment="0" applyProtection="0"/>
    <xf numFmtId="179" fontId="50" fillId="16" borderId="0" applyNumberFormat="0" applyBorder="0" applyAlignment="0" applyProtection="0"/>
    <xf numFmtId="179" fontId="50" fillId="17" borderId="0" applyNumberFormat="0" applyBorder="0" applyAlignment="0" applyProtection="0"/>
    <xf numFmtId="179" fontId="50" fillId="18" borderId="0" applyNumberFormat="0" applyBorder="0" applyAlignment="0" applyProtection="0"/>
    <xf numFmtId="179" fontId="50" fillId="19" borderId="0" applyNumberFormat="0" applyBorder="0" applyAlignment="0" applyProtection="0"/>
    <xf numFmtId="179" fontId="50" fillId="14" borderId="0" applyNumberFormat="0" applyBorder="0" applyAlignment="0" applyProtection="0"/>
    <xf numFmtId="179" fontId="50" fillId="15" borderId="0" applyNumberFormat="0" applyBorder="0" applyAlignment="0" applyProtection="0"/>
    <xf numFmtId="179" fontId="50" fillId="16" borderId="0" applyNumberFormat="0" applyBorder="0" applyAlignment="0" applyProtection="0"/>
    <xf numFmtId="179" fontId="50" fillId="17" borderId="0" applyNumberFormat="0" applyBorder="0" applyAlignment="0" applyProtection="0"/>
    <xf numFmtId="179" fontId="50" fillId="18" borderId="0" applyNumberFormat="0" applyBorder="0" applyAlignment="0" applyProtection="0"/>
    <xf numFmtId="179" fontId="50" fillId="19" borderId="0" applyNumberFormat="0" applyBorder="0" applyAlignment="0" applyProtection="0"/>
    <xf numFmtId="179" fontId="50" fillId="20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17" borderId="0" applyNumberFormat="0" applyBorder="0" applyAlignment="0" applyProtection="0"/>
    <xf numFmtId="179" fontId="50" fillId="20" borderId="0" applyNumberFormat="0" applyBorder="0" applyAlignment="0" applyProtection="0"/>
    <xf numFmtId="179" fontId="50" fillId="23" borderId="0" applyNumberFormat="0" applyBorder="0" applyAlignment="0" applyProtection="0"/>
    <xf numFmtId="179" fontId="50" fillId="20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17" borderId="0" applyNumberFormat="0" applyBorder="0" applyAlignment="0" applyProtection="0"/>
    <xf numFmtId="179" fontId="50" fillId="20" borderId="0" applyNumberFormat="0" applyBorder="0" applyAlignment="0" applyProtection="0"/>
    <xf numFmtId="179" fontId="50" fillId="23" borderId="0" applyNumberFormat="0" applyBorder="0" applyAlignment="0" applyProtection="0"/>
    <xf numFmtId="179" fontId="51" fillId="24" borderId="0" applyNumberFormat="0" applyBorder="0" applyAlignment="0" applyProtection="0"/>
    <xf numFmtId="179" fontId="51" fillId="21" borderId="0" applyNumberFormat="0" applyBorder="0" applyAlignment="0" applyProtection="0"/>
    <xf numFmtId="179" fontId="51" fillId="22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27" borderId="0" applyNumberFormat="0" applyBorder="0" applyAlignment="0" applyProtection="0"/>
    <xf numFmtId="179" fontId="51" fillId="24" borderId="0" applyNumberFormat="0" applyBorder="0" applyAlignment="0" applyProtection="0"/>
    <xf numFmtId="179" fontId="51" fillId="21" borderId="0" applyNumberFormat="0" applyBorder="0" applyAlignment="0" applyProtection="0"/>
    <xf numFmtId="179" fontId="51" fillId="22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27" borderId="0" applyNumberFormat="0" applyBorder="0" applyAlignment="0" applyProtection="0"/>
    <xf numFmtId="179" fontId="51" fillId="28" borderId="0" applyNumberFormat="0" applyBorder="0" applyAlignment="0" applyProtection="0"/>
    <xf numFmtId="179" fontId="51" fillId="29" borderId="0" applyNumberFormat="0" applyBorder="0" applyAlignment="0" applyProtection="0"/>
    <xf numFmtId="179" fontId="51" fillId="30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31" borderId="0" applyNumberFormat="0" applyBorder="0" applyAlignment="0" applyProtection="0"/>
    <xf numFmtId="179" fontId="52" fillId="32" borderId="12" applyNumberFormat="0" applyAlignment="0" applyProtection="0"/>
    <xf numFmtId="179" fontId="53" fillId="32" borderId="3" applyNumberFormat="0" applyAlignment="0" applyProtection="0"/>
    <xf numFmtId="179" fontId="54" fillId="19" borderId="3" applyNumberFormat="0" applyAlignment="0" applyProtection="0"/>
    <xf numFmtId="179" fontId="55" fillId="0" borderId="0" applyNumberFormat="0" applyFill="0" applyBorder="0" applyAlignment="0" applyProtection="0"/>
    <xf numFmtId="179" fontId="56" fillId="0" borderId="6" applyNumberFormat="0" applyFill="0" applyAlignment="0" applyProtection="0"/>
    <xf numFmtId="179" fontId="57" fillId="0" borderId="7" applyNumberFormat="0" applyFill="0" applyAlignment="0" applyProtection="0"/>
    <xf numFmtId="179" fontId="58" fillId="0" borderId="8" applyNumberFormat="0" applyFill="0" applyAlignment="0" applyProtection="0"/>
    <xf numFmtId="179" fontId="58" fillId="0" borderId="0" applyNumberFormat="0" applyFill="0" applyBorder="0" applyAlignment="0" applyProtection="0"/>
    <xf numFmtId="179" fontId="54" fillId="19" borderId="3" applyNumberFormat="0" applyAlignment="0" applyProtection="0"/>
    <xf numFmtId="179" fontId="59" fillId="33" borderId="5" applyNumberFormat="0" applyAlignment="0" applyProtection="0"/>
    <xf numFmtId="179" fontId="60" fillId="0" borderId="4" applyNumberFormat="0" applyFill="0" applyAlignment="0" applyProtection="0"/>
    <xf numFmtId="179" fontId="61" fillId="0" borderId="0" applyNumberForma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62" fillId="0" borderId="0" applyNumberFormat="0" applyFill="0" applyBorder="0" applyAlignment="0" applyProtection="0"/>
    <xf numFmtId="179" fontId="63" fillId="16" borderId="0" applyNumberFormat="0" applyBorder="0" applyAlignment="0" applyProtection="0"/>
    <xf numFmtId="179" fontId="64" fillId="0" borderId="9" applyNumberFormat="0" applyFill="0" applyAlignment="0" applyProtection="0"/>
    <xf numFmtId="179" fontId="51" fillId="28" borderId="0" applyNumberFormat="0" applyBorder="0" applyAlignment="0" applyProtection="0"/>
    <xf numFmtId="179" fontId="51" fillId="29" borderId="0" applyNumberFormat="0" applyBorder="0" applyAlignment="0" applyProtection="0"/>
    <xf numFmtId="179" fontId="51" fillId="30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31" borderId="0" applyNumberFormat="0" applyBorder="0" applyAlignment="0" applyProtection="0"/>
    <xf numFmtId="179" fontId="63" fillId="16" borderId="0" applyNumberFormat="0" applyBorder="0" applyAlignment="0" applyProtection="0"/>
    <xf numFmtId="179" fontId="52" fillId="32" borderId="12" applyNumberFormat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5" fillId="36" borderId="0" applyNumberFormat="0" applyBorder="0" applyAlignment="0" applyProtection="0"/>
    <xf numFmtId="179" fontId="3" fillId="0" borderId="0"/>
    <xf numFmtId="179" fontId="3" fillId="0" borderId="0"/>
    <xf numFmtId="179" fontId="50" fillId="0" borderId="0"/>
    <xf numFmtId="179" fontId="3" fillId="35" borderId="11" applyNumberFormat="0" applyFont="0" applyAlignment="0" applyProtection="0"/>
    <xf numFmtId="179" fontId="60" fillId="0" borderId="4" applyNumberFormat="0" applyFill="0" applyAlignment="0" applyProtection="0"/>
    <xf numFmtId="179" fontId="33" fillId="37" borderId="0" applyNumberFormat="0" applyFont="0" applyBorder="0" applyAlignment="0" applyProtection="0"/>
    <xf numFmtId="179" fontId="33" fillId="0" borderId="14" applyNumberFormat="0" applyAlignment="0" applyProtection="0"/>
    <xf numFmtId="179" fontId="33" fillId="0" borderId="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9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179" fontId="28" fillId="39" borderId="0" applyNumberFormat="0" applyFont="0" applyBorder="0" applyAlignment="0" applyProtection="0"/>
    <xf numFmtId="179" fontId="66" fillId="15" borderId="0" applyNumberFormat="0" applyBorder="0" applyAlignment="0" applyProtection="0"/>
    <xf numFmtId="179" fontId="42" fillId="52" borderId="18" applyNumberFormat="0" applyProtection="0">
      <alignment horizontal="left" vertical="top" indent="1"/>
    </xf>
    <xf numFmtId="179" fontId="42" fillId="51" borderId="18" applyNumberFormat="0" applyProtection="0">
      <alignment horizontal="left" vertical="top" indent="1"/>
    </xf>
    <xf numFmtId="179" fontId="66" fillId="15" borderId="0" applyNumberFormat="0" applyBorder="0" applyAlignment="0" applyProtection="0"/>
    <xf numFmtId="179" fontId="65" fillId="36" borderId="0" applyNumberFormat="0" applyBorder="0" applyAlignment="0" applyProtection="0"/>
    <xf numFmtId="179" fontId="3" fillId="0" borderId="0" applyNumberFormat="0" applyFill="0" applyBorder="0" applyAlignment="0" applyProtection="0"/>
    <xf numFmtId="179" fontId="53" fillId="32" borderId="3" applyNumberFormat="0" applyAlignment="0" applyProtection="0"/>
    <xf numFmtId="179" fontId="56" fillId="0" borderId="6" applyNumberFormat="0" applyFill="0" applyAlignment="0" applyProtection="0"/>
    <xf numFmtId="179" fontId="57" fillId="0" borderId="7" applyNumberFormat="0" applyFill="0" applyAlignment="0" applyProtection="0"/>
    <xf numFmtId="179" fontId="58" fillId="0" borderId="8" applyNumberFormat="0" applyFill="0" applyAlignment="0" applyProtection="0"/>
    <xf numFmtId="179" fontId="58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64" fillId="0" borderId="9" applyNumberFormat="0" applyFill="0" applyAlignment="0" applyProtection="0"/>
    <xf numFmtId="179" fontId="62" fillId="0" borderId="0" applyNumberFormat="0" applyFill="0" applyBorder="0" applyAlignment="0" applyProtection="0"/>
    <xf numFmtId="179" fontId="59" fillId="33" borderId="5" applyNumberFormat="0" applyAlignment="0" applyProtection="0"/>
    <xf numFmtId="179" fontId="1" fillId="0" borderId="0"/>
    <xf numFmtId="179" fontId="3" fillId="0" borderId="0" applyNumberFormat="0" applyFill="0" applyBorder="0" applyAlignment="0" applyProtection="0"/>
    <xf numFmtId="9" fontId="3" fillId="0" borderId="0" applyFont="0" applyFill="0" applyBorder="0" applyAlignment="0" applyProtection="0"/>
    <xf numFmtId="179" fontId="3" fillId="0" borderId="0" applyNumberFormat="0" applyFill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6" fillId="14" borderId="0" applyNumberFormat="0" applyBorder="0" applyAlignment="0" applyProtection="0"/>
    <xf numFmtId="179" fontId="6" fillId="15" borderId="0" applyNumberFormat="0" applyBorder="0" applyAlignment="0" applyProtection="0"/>
    <xf numFmtId="179" fontId="6" fillId="16" borderId="0" applyNumberFormat="0" applyBorder="0" applyAlignment="0" applyProtection="0"/>
    <xf numFmtId="179" fontId="6" fillId="17" borderId="0" applyNumberFormat="0" applyBorder="0" applyAlignment="0" applyProtection="0"/>
    <xf numFmtId="179" fontId="6" fillId="18" borderId="0" applyNumberFormat="0" applyBorder="0" applyAlignment="0" applyProtection="0"/>
    <xf numFmtId="179" fontId="6" fillId="19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0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17" borderId="0" applyNumberFormat="0" applyBorder="0" applyAlignment="0" applyProtection="0"/>
    <xf numFmtId="179" fontId="6" fillId="20" borderId="0" applyNumberFormat="0" applyBorder="0" applyAlignment="0" applyProtection="0"/>
    <xf numFmtId="179" fontId="6" fillId="23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8" fillId="24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7" borderId="0" applyNumberFormat="0" applyBorder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179" fontId="9" fillId="15" borderId="0" applyNumberFormat="0" applyBorder="0" applyAlignment="0" applyProtection="0"/>
    <xf numFmtId="179" fontId="10" fillId="19" borderId="3" applyNumberFormat="0" applyAlignment="0" applyProtection="0"/>
    <xf numFmtId="179" fontId="11" fillId="32" borderId="3" applyNumberFormat="0" applyAlignment="0" applyProtection="0"/>
    <xf numFmtId="179" fontId="12" fillId="0" borderId="4" applyNumberFormat="0" applyFill="0" applyAlignment="0" applyProtection="0"/>
    <xf numFmtId="179" fontId="13" fillId="33" borderId="5" applyNumberFormat="0" applyAlignment="0" applyProtection="0"/>
    <xf numFmtId="179" fontId="9" fillId="15" borderId="0" applyNumberFormat="0" applyBorder="0" applyAlignment="0" applyProtection="0"/>
    <xf numFmtId="179" fontId="14" fillId="0" borderId="0" applyNumberFormat="0" applyFill="0" applyBorder="0" applyAlignment="0" applyProtection="0"/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79" fontId="13" fillId="33" borderId="5" applyNumberFormat="0" applyAlignment="0" applyProtection="0"/>
    <xf numFmtId="179" fontId="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20" fillId="0" borderId="0" applyNumberFormat="0" applyFill="0" applyBorder="0" applyAlignment="0" applyProtection="0"/>
    <xf numFmtId="179" fontId="4" fillId="0" borderId="0">
      <alignment horizontal="right"/>
    </xf>
    <xf numFmtId="179" fontId="21" fillId="0" borderId="0" applyNumberFormat="0" applyFill="0" applyBorder="0" applyAlignment="0" applyProtection="0"/>
    <xf numFmtId="179" fontId="22" fillId="16" borderId="0" applyNumberFormat="0" applyBorder="0" applyAlignment="0" applyProtection="0"/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79" fontId="23" fillId="0" borderId="9" applyNumberFormat="0" applyFill="0" applyAlignment="0" applyProtection="0"/>
    <xf numFmtId="179" fontId="24" fillId="34" borderId="0" applyNumberFormat="0" applyFont="0" applyBorder="0" applyAlignment="0" applyProtection="0">
      <alignment horizontal="left"/>
    </xf>
    <xf numFmtId="179" fontId="25" fillId="34" borderId="10" applyNumberFormat="0" applyFont="0" applyBorder="0" applyAlignment="0" applyProtection="0"/>
    <xf numFmtId="179" fontId="10" fillId="19" borderId="3" applyNumberFormat="0" applyAlignment="0" applyProtection="0"/>
    <xf numFmtId="179" fontId="19" fillId="35" borderId="11" applyNumberFormat="0" applyFont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179" fontId="22" fillId="16" borderId="0" applyNumberFormat="0" applyBorder="0" applyAlignment="0" applyProtection="0"/>
    <xf numFmtId="179" fontId="26" fillId="32" borderId="12" applyNumberFormat="0" applyAlignment="0" applyProtection="0"/>
    <xf numFmtId="179" fontId="27" fillId="0" borderId="0">
      <alignment wrapText="1"/>
    </xf>
    <xf numFmtId="179" fontId="13" fillId="33" borderId="5" applyNumberFormat="0" applyAlignment="0" applyProtection="0"/>
    <xf numFmtId="179" fontId="23" fillId="0" borderId="9" applyNumberFormat="0" applyFill="0" applyAlignment="0" applyProtection="0"/>
    <xf numFmtId="179" fontId="20" fillId="0" borderId="0" applyNumberFormat="0" applyFill="0" applyBorder="0" applyAlignment="0" applyProtection="0"/>
    <xf numFmtId="179" fontId="19" fillId="0" borderId="0"/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79" fontId="30" fillId="0" borderId="0"/>
    <xf numFmtId="179" fontId="31" fillId="0" borderId="0"/>
    <xf numFmtId="179" fontId="14" fillId="0" borderId="0" applyNumberFormat="0" applyFill="0" applyBorder="0" applyAlignment="0" applyProtection="0"/>
    <xf numFmtId="179" fontId="32" fillId="36" borderId="0" applyNumberFormat="0" applyBorder="0" applyAlignment="0" applyProtection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19" fillId="0" borderId="0"/>
    <xf numFmtId="179" fontId="19" fillId="0" borderId="0"/>
    <xf numFmtId="179" fontId="19" fillId="0" borderId="0"/>
    <xf numFmtId="179" fontId="5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5" fillId="0" borderId="0"/>
    <xf numFmtId="179" fontId="19" fillId="0" borderId="0"/>
    <xf numFmtId="179" fontId="19" fillId="0" borderId="0"/>
    <xf numFmtId="179" fontId="19" fillId="35" borderId="11" applyNumberFormat="0" applyFont="0" applyAlignment="0" applyProtection="0"/>
    <xf numFmtId="179" fontId="4" fillId="0" borderId="0" applyNumberFormat="0" applyFill="0" applyBorder="0" applyProtection="0">
      <alignment horizontal="left"/>
    </xf>
    <xf numFmtId="179" fontId="12" fillId="0" borderId="4" applyNumberFormat="0" applyFill="0" applyAlignment="0" applyProtection="0"/>
    <xf numFmtId="179" fontId="26" fillId="32" borderId="12" applyNumberFormat="0" applyAlignment="0" applyProtection="0"/>
    <xf numFmtId="179" fontId="35" fillId="0" borderId="13" applyNumberFormat="0" applyAlignment="0" applyProtection="0"/>
    <xf numFmtId="179" fontId="33" fillId="37" borderId="0" applyNumberFormat="0" applyFont="0" applyBorder="0" applyAlignment="0" applyProtection="0"/>
    <xf numFmtId="179" fontId="36" fillId="38" borderId="1" applyNumberFormat="0" applyFont="0" applyBorder="0" applyAlignment="0" applyProtection="0">
      <alignment horizontal="center"/>
    </xf>
    <xf numFmtId="179" fontId="36" fillId="34" borderId="1" applyNumberFormat="0" applyFont="0" applyBorder="0" applyAlignment="0" applyProtection="0">
      <alignment horizontal="center"/>
    </xf>
    <xf numFmtId="179" fontId="33" fillId="0" borderId="14" applyNumberFormat="0" applyAlignment="0" applyProtection="0"/>
    <xf numFmtId="179" fontId="33" fillId="0" borderId="15" applyNumberFormat="0" applyAlignment="0" applyProtection="0"/>
    <xf numFmtId="179" fontId="35" fillId="0" borderId="16" applyNumberFormat="0" applyAlignment="0" applyProtection="0"/>
    <xf numFmtId="179" fontId="5" fillId="35" borderId="11" applyNumberFormat="0" applyFont="0" applyAlignment="0" applyProtection="0"/>
    <xf numFmtId="179" fontId="23" fillId="0" borderId="9" applyNumberFormat="0" applyFill="0" applyAlignment="0" applyProtection="0"/>
    <xf numFmtId="179" fontId="28" fillId="0" borderId="0" applyNumberFormat="0" applyFont="0" applyFill="0" applyBorder="0" applyAlignment="0" applyProtection="0">
      <alignment horizontal="left"/>
    </xf>
    <xf numFmtId="179" fontId="37" fillId="0" borderId="17">
      <alignment horizontal="center"/>
    </xf>
    <xf numFmtId="179" fontId="28" fillId="39" borderId="0" applyNumberFormat="0" applyFont="0" applyBorder="0" applyAlignment="0" applyProtection="0"/>
    <xf numFmtId="179" fontId="9" fillId="15" borderId="0" applyNumberFormat="0" applyBorder="0" applyAlignment="0" applyProtection="0"/>
    <xf numFmtId="179" fontId="41" fillId="40" borderId="18" applyNumberFormat="0" applyProtection="0">
      <alignment horizontal="left" vertical="top" indent="1"/>
    </xf>
    <xf numFmtId="179" fontId="3" fillId="41" borderId="18" applyNumberFormat="0" applyProtection="0">
      <alignment horizontal="left" vertical="center" indent="1"/>
    </xf>
    <xf numFmtId="179" fontId="3" fillId="41" borderId="18" applyNumberFormat="0" applyProtection="0">
      <alignment horizontal="left" vertical="top" indent="1"/>
    </xf>
    <xf numFmtId="179" fontId="3" fillId="51" borderId="18" applyNumberFormat="0" applyProtection="0">
      <alignment horizontal="left" vertical="center" indent="1"/>
    </xf>
    <xf numFmtId="179" fontId="3" fillId="51" borderId="18" applyNumberFormat="0" applyProtection="0">
      <alignment horizontal="left" vertical="top" indent="1"/>
    </xf>
    <xf numFmtId="179" fontId="3" fillId="34" borderId="18" applyNumberFormat="0" applyProtection="0">
      <alignment horizontal="left" vertical="center" indent="1"/>
    </xf>
    <xf numFmtId="179" fontId="3" fillId="34" borderId="18" applyNumberFormat="0" applyProtection="0">
      <alignment horizontal="left" vertical="top" indent="1"/>
    </xf>
    <xf numFmtId="179" fontId="3" fillId="38" borderId="18" applyNumberFormat="0" applyProtection="0">
      <alignment horizontal="left" vertical="center" indent="1"/>
    </xf>
    <xf numFmtId="179" fontId="3" fillId="38" borderId="18" applyNumberFormat="0" applyProtection="0">
      <alignment horizontal="left" vertical="top" indent="1"/>
    </xf>
    <xf numFmtId="179" fontId="42" fillId="52" borderId="18" applyNumberFormat="0" applyProtection="0">
      <alignment horizontal="left" vertical="top" indent="1"/>
    </xf>
    <xf numFmtId="179" fontId="42" fillId="51" borderId="18" applyNumberFormat="0" applyProtection="0">
      <alignment horizontal="left" vertical="top" indent="1"/>
    </xf>
    <xf numFmtId="179" fontId="32" fillId="36" borderId="0" applyNumberFormat="0" applyBorder="0" applyAlignment="0" applyProtection="0"/>
    <xf numFmtId="179" fontId="25" fillId="53" borderId="2" applyNumberFormat="0" applyBorder="0" applyAlignment="0"/>
    <xf numFmtId="179" fontId="22" fillId="16" borderId="0" applyNumberFormat="0" applyBorder="0" applyAlignment="0" applyProtection="0"/>
    <xf numFmtId="179" fontId="3" fillId="0" borderId="0" applyNumberFormat="0" applyFill="0" applyBorder="0" applyAlignment="0" applyProtection="0"/>
    <xf numFmtId="179" fontId="3" fillId="0" borderId="0" applyNumberFormat="0" applyFill="0" applyBorder="0" applyAlignment="0" applyProtection="0"/>
    <xf numFmtId="179" fontId="3" fillId="0" borderId="0" applyNumberFormat="0" applyFill="0" applyBorder="0" applyAlignment="0" applyProtection="0"/>
    <xf numFmtId="179" fontId="11" fillId="32" borderId="3" applyNumberFormat="0" applyAlignment="0" applyProtection="0"/>
    <xf numFmtId="179" fontId="21" fillId="0" borderId="0" applyNumberFormat="0" applyFill="0" applyBorder="0" applyAlignment="0" applyProtection="0"/>
    <xf numFmtId="179" fontId="14" fillId="0" borderId="0" applyNumberFormat="0" applyFill="0" applyBorder="0" applyAlignment="0" applyProtection="0"/>
    <xf numFmtId="179" fontId="12" fillId="0" borderId="4" applyNumberFormat="0" applyFill="0" applyAlignment="0" applyProtection="0"/>
    <xf numFmtId="179" fontId="10" fillId="19" borderId="3" applyNumberFormat="0" applyAlignment="0" applyProtection="0"/>
    <xf numFmtId="179" fontId="11" fillId="32" borderId="3" applyNumberFormat="0" applyAlignment="0" applyProtection="0"/>
    <xf numFmtId="179" fontId="26" fillId="32" borderId="12" applyNumberFormat="0" applyAlignment="0" applyProtection="0"/>
    <xf numFmtId="179" fontId="20" fillId="0" borderId="0" applyNumberFormat="0" applyFill="0" applyBorder="0" applyAlignment="0" applyProtection="0"/>
    <xf numFmtId="179" fontId="3" fillId="0" borderId="0" applyNumberFormat="0" applyFill="0" applyBorder="0" applyAlignment="0" applyProtection="0"/>
    <xf numFmtId="179" fontId="21" fillId="0" borderId="0" applyNumberFormat="0" applyFill="0" applyBorder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179" fontId="50" fillId="14" borderId="0" applyNumberFormat="0" applyBorder="0" applyAlignment="0" applyProtection="0"/>
    <xf numFmtId="179" fontId="50" fillId="15" borderId="0" applyNumberFormat="0" applyBorder="0" applyAlignment="0" applyProtection="0"/>
    <xf numFmtId="179" fontId="50" fillId="16" borderId="0" applyNumberFormat="0" applyBorder="0" applyAlignment="0" applyProtection="0"/>
    <xf numFmtId="179" fontId="50" fillId="17" borderId="0" applyNumberFormat="0" applyBorder="0" applyAlignment="0" applyProtection="0"/>
    <xf numFmtId="179" fontId="50" fillId="18" borderId="0" applyNumberFormat="0" applyBorder="0" applyAlignment="0" applyProtection="0"/>
    <xf numFmtId="179" fontId="50" fillId="19" borderId="0" applyNumberFormat="0" applyBorder="0" applyAlignment="0" applyProtection="0"/>
    <xf numFmtId="179" fontId="50" fillId="14" borderId="0" applyNumberFormat="0" applyBorder="0" applyAlignment="0" applyProtection="0"/>
    <xf numFmtId="179" fontId="50" fillId="15" borderId="0" applyNumberFormat="0" applyBorder="0" applyAlignment="0" applyProtection="0"/>
    <xf numFmtId="179" fontId="50" fillId="16" borderId="0" applyNumberFormat="0" applyBorder="0" applyAlignment="0" applyProtection="0"/>
    <xf numFmtId="179" fontId="50" fillId="17" borderId="0" applyNumberFormat="0" applyBorder="0" applyAlignment="0" applyProtection="0"/>
    <xf numFmtId="179" fontId="50" fillId="18" borderId="0" applyNumberFormat="0" applyBorder="0" applyAlignment="0" applyProtection="0"/>
    <xf numFmtId="179" fontId="50" fillId="19" borderId="0" applyNumberFormat="0" applyBorder="0" applyAlignment="0" applyProtection="0"/>
    <xf numFmtId="179" fontId="50" fillId="20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17" borderId="0" applyNumberFormat="0" applyBorder="0" applyAlignment="0" applyProtection="0"/>
    <xf numFmtId="179" fontId="50" fillId="20" borderId="0" applyNumberFormat="0" applyBorder="0" applyAlignment="0" applyProtection="0"/>
    <xf numFmtId="179" fontId="50" fillId="23" borderId="0" applyNumberFormat="0" applyBorder="0" applyAlignment="0" applyProtection="0"/>
    <xf numFmtId="179" fontId="50" fillId="20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17" borderId="0" applyNumberFormat="0" applyBorder="0" applyAlignment="0" applyProtection="0"/>
    <xf numFmtId="179" fontId="50" fillId="20" borderId="0" applyNumberFormat="0" applyBorder="0" applyAlignment="0" applyProtection="0"/>
    <xf numFmtId="179" fontId="50" fillId="23" borderId="0" applyNumberFormat="0" applyBorder="0" applyAlignment="0" applyProtection="0"/>
    <xf numFmtId="179" fontId="51" fillId="24" borderId="0" applyNumberFormat="0" applyBorder="0" applyAlignment="0" applyProtection="0"/>
    <xf numFmtId="179" fontId="51" fillId="21" borderId="0" applyNumberFormat="0" applyBorder="0" applyAlignment="0" applyProtection="0"/>
    <xf numFmtId="179" fontId="51" fillId="22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27" borderId="0" applyNumberFormat="0" applyBorder="0" applyAlignment="0" applyProtection="0"/>
    <xf numFmtId="179" fontId="51" fillId="24" borderId="0" applyNumberFormat="0" applyBorder="0" applyAlignment="0" applyProtection="0"/>
    <xf numFmtId="179" fontId="51" fillId="21" borderId="0" applyNumberFormat="0" applyBorder="0" applyAlignment="0" applyProtection="0"/>
    <xf numFmtId="179" fontId="51" fillId="22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27" borderId="0" applyNumberFormat="0" applyBorder="0" applyAlignment="0" applyProtection="0"/>
    <xf numFmtId="179" fontId="51" fillId="28" borderId="0" applyNumberFormat="0" applyBorder="0" applyAlignment="0" applyProtection="0"/>
    <xf numFmtId="179" fontId="51" fillId="29" borderId="0" applyNumberFormat="0" applyBorder="0" applyAlignment="0" applyProtection="0"/>
    <xf numFmtId="179" fontId="51" fillId="30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31" borderId="0" applyNumberFormat="0" applyBorder="0" applyAlignment="0" applyProtection="0"/>
    <xf numFmtId="179" fontId="52" fillId="32" borderId="12" applyNumberFormat="0" applyAlignment="0" applyProtection="0"/>
    <xf numFmtId="179" fontId="53" fillId="32" borderId="3" applyNumberFormat="0" applyAlignment="0" applyProtection="0"/>
    <xf numFmtId="179" fontId="54" fillId="19" borderId="3" applyNumberFormat="0" applyAlignment="0" applyProtection="0"/>
    <xf numFmtId="179" fontId="55" fillId="0" borderId="0" applyNumberFormat="0" applyFill="0" applyBorder="0" applyAlignment="0" applyProtection="0"/>
    <xf numFmtId="179" fontId="56" fillId="0" borderId="6" applyNumberFormat="0" applyFill="0" applyAlignment="0" applyProtection="0"/>
    <xf numFmtId="179" fontId="57" fillId="0" borderId="7" applyNumberFormat="0" applyFill="0" applyAlignment="0" applyProtection="0"/>
    <xf numFmtId="179" fontId="58" fillId="0" borderId="8" applyNumberFormat="0" applyFill="0" applyAlignment="0" applyProtection="0"/>
    <xf numFmtId="179" fontId="58" fillId="0" borderId="0" applyNumberFormat="0" applyFill="0" applyBorder="0" applyAlignment="0" applyProtection="0"/>
    <xf numFmtId="179" fontId="54" fillId="19" borderId="3" applyNumberFormat="0" applyAlignment="0" applyProtection="0"/>
    <xf numFmtId="179" fontId="59" fillId="33" borderId="5" applyNumberFormat="0" applyAlignment="0" applyProtection="0"/>
    <xf numFmtId="179" fontId="60" fillId="0" borderId="4" applyNumberFormat="0" applyFill="0" applyAlignment="0" applyProtection="0"/>
    <xf numFmtId="179" fontId="61" fillId="0" borderId="0" applyNumberFormat="0" applyFill="0" applyBorder="0" applyAlignment="0" applyProtection="0"/>
    <xf numFmtId="179" fontId="3" fillId="0" borderId="0" applyFont="0" applyFill="0" applyBorder="0" applyAlignment="0" applyProtection="0"/>
    <xf numFmtId="179" fontId="62" fillId="0" borderId="0" applyNumberFormat="0" applyFill="0" applyBorder="0" applyAlignment="0" applyProtection="0"/>
    <xf numFmtId="179" fontId="63" fillId="16" borderId="0" applyNumberFormat="0" applyBorder="0" applyAlignment="0" applyProtection="0"/>
    <xf numFmtId="179" fontId="64" fillId="0" borderId="9" applyNumberFormat="0" applyFill="0" applyAlignment="0" applyProtection="0"/>
    <xf numFmtId="179" fontId="51" fillId="28" borderId="0" applyNumberFormat="0" applyBorder="0" applyAlignment="0" applyProtection="0"/>
    <xf numFmtId="179" fontId="51" fillId="29" borderId="0" applyNumberFormat="0" applyBorder="0" applyAlignment="0" applyProtection="0"/>
    <xf numFmtId="179" fontId="51" fillId="30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31" borderId="0" applyNumberFormat="0" applyBorder="0" applyAlignment="0" applyProtection="0"/>
    <xf numFmtId="179" fontId="63" fillId="16" borderId="0" applyNumberFormat="0" applyBorder="0" applyAlignment="0" applyProtection="0"/>
    <xf numFmtId="179" fontId="52" fillId="32" borderId="12" applyNumberFormat="0" applyAlignment="0" applyProtection="0"/>
    <xf numFmtId="179" fontId="61" fillId="0" borderId="0" applyNumberFormat="0" applyFill="0" applyBorder="0" applyAlignment="0" applyProtection="0"/>
    <xf numFmtId="179" fontId="65" fillId="36" borderId="0" applyNumberFormat="0" applyBorder="0" applyAlignment="0" applyProtection="0"/>
    <xf numFmtId="179" fontId="3" fillId="0" borderId="0"/>
    <xf numFmtId="179" fontId="3" fillId="0" borderId="0"/>
    <xf numFmtId="179" fontId="50" fillId="0" borderId="0"/>
    <xf numFmtId="179" fontId="3" fillId="35" borderId="11" applyNumberFormat="0" applyFont="0" applyAlignment="0" applyProtection="0"/>
    <xf numFmtId="179" fontId="60" fillId="0" borderId="4" applyNumberFormat="0" applyFill="0" applyAlignment="0" applyProtection="0"/>
    <xf numFmtId="179" fontId="33" fillId="37" borderId="0" applyNumberFormat="0" applyFont="0" applyBorder="0" applyAlignment="0" applyProtection="0"/>
    <xf numFmtId="179" fontId="33" fillId="0" borderId="14" applyNumberFormat="0" applyAlignment="0" applyProtection="0"/>
    <xf numFmtId="179" fontId="33" fillId="0" borderId="15" applyNumberFormat="0" applyAlignment="0" applyProtection="0"/>
    <xf numFmtId="179" fontId="28" fillId="0" borderId="0" applyNumberFormat="0" applyFont="0" applyFill="0" applyBorder="0" applyAlignment="0" applyProtection="0">
      <alignment horizontal="left"/>
    </xf>
    <xf numFmtId="179" fontId="28" fillId="39" borderId="0" applyNumberFormat="0" applyFont="0" applyBorder="0" applyAlignment="0" applyProtection="0"/>
    <xf numFmtId="179" fontId="66" fillId="15" borderId="0" applyNumberFormat="0" applyBorder="0" applyAlignment="0" applyProtection="0"/>
    <xf numFmtId="179" fontId="42" fillId="52" borderId="18" applyNumberFormat="0" applyProtection="0">
      <alignment horizontal="left" vertical="top" indent="1"/>
    </xf>
    <xf numFmtId="179" fontId="42" fillId="51" borderId="18" applyNumberFormat="0" applyProtection="0">
      <alignment horizontal="left" vertical="top" indent="1"/>
    </xf>
    <xf numFmtId="179" fontId="66" fillId="15" borderId="0" applyNumberFormat="0" applyBorder="0" applyAlignment="0" applyProtection="0"/>
    <xf numFmtId="179" fontId="65" fillId="36" borderId="0" applyNumberFormat="0" applyBorder="0" applyAlignment="0" applyProtection="0"/>
    <xf numFmtId="179" fontId="3" fillId="0" borderId="0" applyNumberFormat="0" applyFill="0" applyBorder="0" applyAlignment="0" applyProtection="0"/>
    <xf numFmtId="179" fontId="53" fillId="32" borderId="3" applyNumberFormat="0" applyAlignment="0" applyProtection="0"/>
    <xf numFmtId="179" fontId="56" fillId="0" borderId="6" applyNumberFormat="0" applyFill="0" applyAlignment="0" applyProtection="0"/>
    <xf numFmtId="179" fontId="57" fillId="0" borderId="7" applyNumberFormat="0" applyFill="0" applyAlignment="0" applyProtection="0"/>
    <xf numFmtId="179" fontId="58" fillId="0" borderId="8" applyNumberFormat="0" applyFill="0" applyAlignment="0" applyProtection="0"/>
    <xf numFmtId="179" fontId="58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64" fillId="0" borderId="9" applyNumberFormat="0" applyFill="0" applyAlignment="0" applyProtection="0"/>
    <xf numFmtId="179" fontId="62" fillId="0" borderId="0" applyNumberFormat="0" applyFill="0" applyBorder="0" applyAlignment="0" applyProtection="0"/>
    <xf numFmtId="179" fontId="59" fillId="33" borderId="5" applyNumberFormat="0" applyAlignment="0" applyProtection="0"/>
    <xf numFmtId="179" fontId="1" fillId="0" borderId="0"/>
    <xf numFmtId="179" fontId="19" fillId="0" borderId="0"/>
    <xf numFmtId="179" fontId="19" fillId="0" borderId="0"/>
    <xf numFmtId="179" fontId="3" fillId="0" borderId="0"/>
    <xf numFmtId="179" fontId="3" fillId="0" borderId="0"/>
    <xf numFmtId="179" fontId="1" fillId="0" borderId="0"/>
    <xf numFmtId="179" fontId="1" fillId="2" borderId="0" applyNumberFormat="0" applyBorder="0" applyAlignment="0" applyProtection="0"/>
    <xf numFmtId="179" fontId="1" fillId="4" borderId="0" applyNumberFormat="0" applyBorder="0" applyAlignment="0" applyProtection="0"/>
    <xf numFmtId="179" fontId="1" fillId="6" borderId="0" applyNumberFormat="0" applyBorder="0" applyAlignment="0" applyProtection="0"/>
    <xf numFmtId="179" fontId="1" fillId="8" borderId="0" applyNumberFormat="0" applyBorder="0" applyAlignment="0" applyProtection="0"/>
    <xf numFmtId="179" fontId="1" fillId="10" borderId="0" applyNumberFormat="0" applyBorder="0" applyAlignment="0" applyProtection="0"/>
    <xf numFmtId="179" fontId="1" fillId="12" borderId="0" applyNumberFormat="0" applyBorder="0" applyAlignment="0" applyProtection="0"/>
    <xf numFmtId="179" fontId="1" fillId="3" borderId="0" applyNumberFormat="0" applyBorder="0" applyAlignment="0" applyProtection="0"/>
    <xf numFmtId="179" fontId="1" fillId="5" borderId="0" applyNumberFormat="0" applyBorder="0" applyAlignment="0" applyProtection="0"/>
    <xf numFmtId="179" fontId="1" fillId="7" borderId="0" applyNumberFormat="0" applyBorder="0" applyAlignment="0" applyProtection="0"/>
    <xf numFmtId="179" fontId="1" fillId="9" borderId="0" applyNumberFormat="0" applyBorder="0" applyAlignment="0" applyProtection="0"/>
    <xf numFmtId="179" fontId="1" fillId="11" borderId="0" applyNumberFormat="0" applyBorder="0" applyAlignment="0" applyProtection="0"/>
    <xf numFmtId="179" fontId="1" fillId="13" borderId="0" applyNumberFormat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>
      <alignment vertical="center"/>
    </xf>
    <xf numFmtId="4" fontId="3" fillId="0" borderId="0" applyFont="0" applyFill="0" applyBorder="0" applyAlignment="0" applyProtection="0">
      <alignment vertical="center"/>
    </xf>
    <xf numFmtId="169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8" fillId="40" borderId="18" applyNumberFormat="0" applyProtection="0">
      <alignment vertical="center"/>
    </xf>
    <xf numFmtId="4" fontId="39" fillId="40" borderId="18" applyNumberFormat="0" applyProtection="0">
      <alignment vertical="center"/>
    </xf>
    <xf numFmtId="4" fontId="40" fillId="40" borderId="18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0" fillId="42" borderId="18" applyNumberFormat="0" applyProtection="0">
      <alignment horizontal="right" vertical="center"/>
    </xf>
    <xf numFmtId="4" fontId="40" fillId="43" borderId="18" applyNumberFormat="0" applyProtection="0">
      <alignment horizontal="right" vertical="center"/>
    </xf>
    <xf numFmtId="4" fontId="40" fillId="44" borderId="18" applyNumberFormat="0" applyProtection="0">
      <alignment horizontal="right" vertical="center"/>
    </xf>
    <xf numFmtId="4" fontId="40" fillId="37" borderId="18" applyNumberFormat="0" applyProtection="0">
      <alignment horizontal="right" vertical="center"/>
    </xf>
    <xf numFmtId="4" fontId="40" fillId="45" borderId="18" applyNumberFormat="0" applyProtection="0">
      <alignment horizontal="right" vertical="center"/>
    </xf>
    <xf numFmtId="4" fontId="40" fillId="46" borderId="18" applyNumberFormat="0" applyProtection="0">
      <alignment horizontal="right" vertical="center"/>
    </xf>
    <xf numFmtId="4" fontId="40" fillId="47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38" fillId="50" borderId="19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38" fillId="41" borderId="0" applyNumberFormat="0" applyProtection="0">
      <alignment horizontal="left" vertical="center" indent="1"/>
    </xf>
    <xf numFmtId="4" fontId="40" fillId="34" borderId="18" applyNumberFormat="0" applyProtection="0">
      <alignment horizontal="right" vertical="center"/>
    </xf>
    <xf numFmtId="4" fontId="42" fillId="34" borderId="0" applyNumberFormat="0" applyProtection="0">
      <alignment horizontal="left" vertical="center" indent="1"/>
    </xf>
    <xf numFmtId="4" fontId="42" fillId="41" borderId="0" applyNumberFormat="0" applyProtection="0">
      <alignment horizontal="left" vertical="center" indent="1"/>
    </xf>
    <xf numFmtId="4" fontId="40" fillId="38" borderId="18" applyNumberFormat="0" applyProtection="0">
      <alignment vertical="center"/>
    </xf>
    <xf numFmtId="4" fontId="43" fillId="38" borderId="18" applyNumberFormat="0" applyProtection="0">
      <alignment vertical="center"/>
    </xf>
    <xf numFmtId="4" fontId="38" fillId="34" borderId="20" applyNumberFormat="0" applyProtection="0">
      <alignment horizontal="left" vertical="center" indent="1"/>
    </xf>
    <xf numFmtId="4" fontId="40" fillId="38" borderId="18" applyNumberFormat="0" applyProtection="0">
      <alignment horizontal="right" vertical="center"/>
    </xf>
    <xf numFmtId="4" fontId="43" fillId="38" borderId="18" applyNumberFormat="0" applyProtection="0">
      <alignment horizontal="right" vertical="center"/>
    </xf>
    <xf numFmtId="4" fontId="38" fillId="34" borderId="18" applyNumberFormat="0" applyProtection="0">
      <alignment horizontal="left" vertical="center" indent="1"/>
    </xf>
    <xf numFmtId="4" fontId="44" fillId="51" borderId="20" applyNumberFormat="0" applyProtection="0">
      <alignment horizontal="left" vertical="center" indent="1"/>
    </xf>
    <xf numFmtId="4" fontId="45" fillId="38" borderId="18" applyNumberFormat="0" applyProtection="0">
      <alignment horizontal="right" vertical="center"/>
    </xf>
    <xf numFmtId="3" fontId="47" fillId="0" borderId="21" applyFill="0" applyAlignment="0" applyProtection="0"/>
    <xf numFmtId="40" fontId="47" fillId="0" borderId="21" applyFill="0" applyAlignment="0" applyProtection="0"/>
    <xf numFmtId="49" fontId="3" fillId="0" borderId="0" applyFont="0" applyFill="0" applyBorder="0" applyAlignment="0" applyProtection="0">
      <alignment vertical="center"/>
    </xf>
    <xf numFmtId="3" fontId="48" fillId="0" borderId="0"/>
    <xf numFmtId="179" fontId="1" fillId="0" borderId="0"/>
    <xf numFmtId="179" fontId="3" fillId="0" borderId="0" applyNumberFormat="0" applyFill="0" applyBorder="0" applyAlignment="0" applyProtection="0"/>
    <xf numFmtId="9" fontId="3" fillId="0" borderId="0" applyFont="0" applyFill="0" applyBorder="0" applyAlignment="0" applyProtection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</cellStyleXfs>
  <cellXfs count="32">
    <xf numFmtId="0" fontId="0" fillId="0" borderId="0" xfId="0"/>
    <xf numFmtId="179" fontId="3" fillId="0" borderId="0" xfId="1"/>
    <xf numFmtId="4" fontId="25" fillId="54" borderId="10" xfId="1" applyNumberFormat="1" applyFont="1" applyFill="1" applyBorder="1"/>
    <xf numFmtId="4" fontId="25" fillId="54" borderId="10" xfId="1" applyNumberFormat="1" applyFont="1" applyFill="1" applyBorder="1" applyAlignment="1">
      <alignment horizontal="right"/>
    </xf>
    <xf numFmtId="177" fontId="25" fillId="54" borderId="10" xfId="1" applyNumberFormat="1" applyFont="1" applyFill="1" applyBorder="1" applyAlignment="1">
      <alignment horizontal="right"/>
    </xf>
    <xf numFmtId="177" fontId="3" fillId="0" borderId="0" xfId="1" applyNumberFormat="1" applyFont="1" applyFill="1" applyBorder="1" applyAlignment="1">
      <alignment horizontal="right"/>
    </xf>
    <xf numFmtId="177" fontId="3" fillId="0" borderId="0" xfId="1" applyNumberFormat="1" applyFont="1" applyAlignment="1">
      <alignment horizontal="right"/>
    </xf>
    <xf numFmtId="177" fontId="3" fillId="0" borderId="0" xfId="1" applyNumberFormat="1" applyFont="1" applyFill="1" applyAlignment="1">
      <alignment horizontal="right"/>
    </xf>
    <xf numFmtId="177" fontId="3" fillId="0" borderId="0" xfId="1" applyNumberFormat="1" applyFont="1" applyBorder="1" applyAlignment="1">
      <alignment horizontal="right"/>
    </xf>
    <xf numFmtId="179" fontId="49" fillId="54" borderId="0" xfId="1" applyNumberFormat="1" applyFont="1" applyFill="1" applyAlignment="1">
      <alignment horizontal="left"/>
    </xf>
    <xf numFmtId="179" fontId="49" fillId="0" borderId="0" xfId="1" applyNumberFormat="1" applyFont="1" applyFill="1" applyAlignment="1">
      <alignment horizontal="left"/>
    </xf>
    <xf numFmtId="179" fontId="25" fillId="54" borderId="10" xfId="1" applyNumberFormat="1" applyFont="1" applyFill="1" applyBorder="1" applyAlignment="1"/>
    <xf numFmtId="179" fontId="3" fillId="0" borderId="0" xfId="1" applyNumberFormat="1" applyFont="1" applyBorder="1"/>
    <xf numFmtId="179" fontId="3" fillId="0" borderId="0" xfId="2" applyNumberFormat="1" applyFont="1" applyBorder="1"/>
    <xf numFmtId="179" fontId="3" fillId="0" borderId="0" xfId="1" applyNumberFormat="1" applyFont="1" applyFill="1" applyBorder="1"/>
    <xf numFmtId="179" fontId="25" fillId="54" borderId="10" xfId="1" applyNumberFormat="1" applyFont="1" applyFill="1" applyBorder="1"/>
    <xf numFmtId="179" fontId="4" fillId="0" borderId="0" xfId="1" applyNumberFormat="1" applyFont="1" applyBorder="1"/>
    <xf numFmtId="179" fontId="3" fillId="0" borderId="0" xfId="2" applyNumberFormat="1" applyFont="1" applyFill="1" applyBorder="1"/>
    <xf numFmtId="179" fontId="3" fillId="0" borderId="0" xfId="1" applyNumberFormat="1" applyFont="1" applyFill="1"/>
    <xf numFmtId="179" fontId="3" fillId="0" borderId="0" xfId="1" applyNumberFormat="1" applyFont="1" applyAlignment="1">
      <alignment horizontal="right"/>
    </xf>
    <xf numFmtId="179" fontId="3" fillId="0" borderId="0" xfId="1" applyNumberFormat="1" applyFont="1" applyFill="1" applyAlignment="1">
      <alignment horizontal="right"/>
    </xf>
    <xf numFmtId="179" fontId="3" fillId="54" borderId="0" xfId="1" applyNumberFormat="1" applyFont="1" applyFill="1" applyAlignment="1">
      <alignment horizontal="right"/>
    </xf>
    <xf numFmtId="179" fontId="3" fillId="54" borderId="0" xfId="1" applyNumberFormat="1" applyFont="1" applyFill="1" applyAlignment="1">
      <alignment horizontal="left"/>
    </xf>
    <xf numFmtId="179" fontId="3" fillId="54" borderId="0" xfId="1" applyNumberFormat="1" applyFont="1" applyFill="1"/>
    <xf numFmtId="179" fontId="3" fillId="0" borderId="22" xfId="1" applyNumberFormat="1" applyFont="1" applyFill="1" applyBorder="1" applyAlignment="1">
      <alignment horizontal="right"/>
    </xf>
    <xf numFmtId="179" fontId="3" fillId="0" borderId="22" xfId="1" applyNumberFormat="1" applyFont="1" applyFill="1" applyBorder="1" applyAlignment="1"/>
    <xf numFmtId="179" fontId="25" fillId="54" borderId="10" xfId="1" applyNumberFormat="1" applyFont="1" applyFill="1" applyBorder="1" applyAlignment="1">
      <alignment horizontal="right" wrapText="1"/>
    </xf>
    <xf numFmtId="179" fontId="3" fillId="0" borderId="0" xfId="1" applyNumberFormat="1" applyFont="1" applyFill="1" applyBorder="1" applyAlignment="1">
      <alignment wrapText="1"/>
    </xf>
    <xf numFmtId="179" fontId="4" fillId="0" borderId="0" xfId="1" applyNumberFormat="1" applyFont="1" applyFill="1" applyBorder="1"/>
    <xf numFmtId="179" fontId="2" fillId="54" borderId="0" xfId="1" applyNumberFormat="1" applyFont="1" applyFill="1" applyAlignment="1" applyProtection="1">
      <alignment horizontal="left"/>
    </xf>
    <xf numFmtId="179" fontId="25" fillId="54" borderId="10" xfId="1" applyNumberFormat="1" applyFont="1" applyFill="1" applyBorder="1" applyAlignment="1">
      <alignment wrapText="1"/>
    </xf>
    <xf numFmtId="179" fontId="68" fillId="0" borderId="0" xfId="1" applyNumberFormat="1" applyFont="1" applyBorder="1"/>
  </cellXfs>
  <cellStyles count="745">
    <cellStyle name="20 % - Akzent1 2" xfId="666" xr:uid="{00000000-0005-0000-0000-000000000000}"/>
    <cellStyle name="20 % - Akzent2 2" xfId="667" xr:uid="{00000000-0005-0000-0000-000001000000}"/>
    <cellStyle name="20 % - Akzent3 2" xfId="668" xr:uid="{00000000-0005-0000-0000-000002000000}"/>
    <cellStyle name="20 % - Akzent4 2" xfId="669" xr:uid="{00000000-0005-0000-0000-000003000000}"/>
    <cellStyle name="20 % - Akzent5 2" xfId="670" xr:uid="{00000000-0005-0000-0000-000004000000}"/>
    <cellStyle name="20 % - Akzent6 2" xfId="671" xr:uid="{00000000-0005-0000-0000-000005000000}"/>
    <cellStyle name="20 % – Zvýraznění1" xfId="3" xr:uid="{00000000-0005-0000-0000-000006000000}"/>
    <cellStyle name="20 % – Zvýraznění1 2" xfId="372" xr:uid="{00000000-0005-0000-0000-000007000000}"/>
    <cellStyle name="20 % – Zvýraznění2" xfId="4" xr:uid="{00000000-0005-0000-0000-000008000000}"/>
    <cellStyle name="20 % – Zvýraznění2 2" xfId="373" xr:uid="{00000000-0005-0000-0000-000009000000}"/>
    <cellStyle name="20 % – Zvýraznění3" xfId="5" xr:uid="{00000000-0005-0000-0000-00000A000000}"/>
    <cellStyle name="20 % – Zvýraznění3 2" xfId="374" xr:uid="{00000000-0005-0000-0000-00000B000000}"/>
    <cellStyle name="20 % – Zvýraznění4" xfId="6" xr:uid="{00000000-0005-0000-0000-00000C000000}"/>
    <cellStyle name="20 % – Zvýraznění4 2" xfId="375" xr:uid="{00000000-0005-0000-0000-00000D000000}"/>
    <cellStyle name="20 % – Zvýraznění5" xfId="7" xr:uid="{00000000-0005-0000-0000-00000E000000}"/>
    <cellStyle name="20 % – Zvýraznění5 2" xfId="376" xr:uid="{00000000-0005-0000-0000-00000F000000}"/>
    <cellStyle name="20 % – Zvýraznění6" xfId="8" xr:uid="{00000000-0005-0000-0000-000010000000}"/>
    <cellStyle name="20 % – Zvýraznění6 2" xfId="377" xr:uid="{00000000-0005-0000-0000-000011000000}"/>
    <cellStyle name="20% - 1. jelölőszín" xfId="9" xr:uid="{00000000-0005-0000-0000-000012000000}"/>
    <cellStyle name="20% - 1. jelölőszín 2" xfId="258" xr:uid="{00000000-0005-0000-0000-000013000000}"/>
    <cellStyle name="20% - 1. jelölőszín 2 2" xfId="567" xr:uid="{00000000-0005-0000-0000-000014000000}"/>
    <cellStyle name="20% - 1. jelölőszín 3" xfId="378" xr:uid="{00000000-0005-0000-0000-000015000000}"/>
    <cellStyle name="20% - 2. jelölőszín" xfId="10" xr:uid="{00000000-0005-0000-0000-000016000000}"/>
    <cellStyle name="20% - 2. jelölőszín 2" xfId="259" xr:uid="{00000000-0005-0000-0000-000017000000}"/>
    <cellStyle name="20% - 2. jelölőszín 2 2" xfId="568" xr:uid="{00000000-0005-0000-0000-000018000000}"/>
    <cellStyle name="20% - 2. jelölőszín 3" xfId="379" xr:uid="{00000000-0005-0000-0000-000019000000}"/>
    <cellStyle name="20% - 3. jelölőszín" xfId="11" xr:uid="{00000000-0005-0000-0000-00001A000000}"/>
    <cellStyle name="20% - 3. jelölőszín 2" xfId="260" xr:uid="{00000000-0005-0000-0000-00001B000000}"/>
    <cellStyle name="20% - 3. jelölőszín 2 2" xfId="569" xr:uid="{00000000-0005-0000-0000-00001C000000}"/>
    <cellStyle name="20% - 3. jelölőszín 3" xfId="380" xr:uid="{00000000-0005-0000-0000-00001D000000}"/>
    <cellStyle name="20% - 4. jelölőszín" xfId="12" xr:uid="{00000000-0005-0000-0000-00001E000000}"/>
    <cellStyle name="20% - 4. jelölőszín 2" xfId="261" xr:uid="{00000000-0005-0000-0000-00001F000000}"/>
    <cellStyle name="20% - 4. jelölőszín 2 2" xfId="570" xr:uid="{00000000-0005-0000-0000-000020000000}"/>
    <cellStyle name="20% - 4. jelölőszín 3" xfId="381" xr:uid="{00000000-0005-0000-0000-000021000000}"/>
    <cellStyle name="20% - 5. jelölőszín" xfId="13" xr:uid="{00000000-0005-0000-0000-000022000000}"/>
    <cellStyle name="20% - 5. jelölőszín 2" xfId="262" xr:uid="{00000000-0005-0000-0000-000023000000}"/>
    <cellStyle name="20% - 5. jelölőszín 2 2" xfId="571" xr:uid="{00000000-0005-0000-0000-000024000000}"/>
    <cellStyle name="20% - 5. jelölőszín 3" xfId="382" xr:uid="{00000000-0005-0000-0000-000025000000}"/>
    <cellStyle name="20% - 6. jelölőszín" xfId="14" xr:uid="{00000000-0005-0000-0000-000026000000}"/>
    <cellStyle name="20% - 6. jelölőszín 2" xfId="263" xr:uid="{00000000-0005-0000-0000-000027000000}"/>
    <cellStyle name="20% - 6. jelölőszín 2 2" xfId="572" xr:uid="{00000000-0005-0000-0000-000028000000}"/>
    <cellStyle name="20% - 6. jelölőszín 3" xfId="383" xr:uid="{00000000-0005-0000-0000-000029000000}"/>
    <cellStyle name="20% - Accent1 2" xfId="384" xr:uid="{00000000-0005-0000-0000-00002A000000}"/>
    <cellStyle name="20% - Accent1 3" xfId="15" xr:uid="{00000000-0005-0000-0000-00002B000000}"/>
    <cellStyle name="20% - Accent2 2" xfId="385" xr:uid="{00000000-0005-0000-0000-00002C000000}"/>
    <cellStyle name="20% - Accent2 3" xfId="16" xr:uid="{00000000-0005-0000-0000-00002D000000}"/>
    <cellStyle name="20% - Accent3 2" xfId="386" xr:uid="{00000000-0005-0000-0000-00002E000000}"/>
    <cellStyle name="20% - Accent3 3" xfId="17" xr:uid="{00000000-0005-0000-0000-00002F000000}"/>
    <cellStyle name="20% - Accent4 2" xfId="387" xr:uid="{00000000-0005-0000-0000-000030000000}"/>
    <cellStyle name="20% - Accent4 3" xfId="18" xr:uid="{00000000-0005-0000-0000-000031000000}"/>
    <cellStyle name="20% - Accent5 2" xfId="388" xr:uid="{00000000-0005-0000-0000-000032000000}"/>
    <cellStyle name="20% - Accent5 3" xfId="19" xr:uid="{00000000-0005-0000-0000-000033000000}"/>
    <cellStyle name="20% - Accent6 2" xfId="389" xr:uid="{00000000-0005-0000-0000-000034000000}"/>
    <cellStyle name="20% - Accent6 3" xfId="20" xr:uid="{00000000-0005-0000-0000-000035000000}"/>
    <cellStyle name="20% - Akzent1" xfId="21" xr:uid="{00000000-0005-0000-0000-000036000000}"/>
    <cellStyle name="20% - Akzent1 2" xfId="264" xr:uid="{00000000-0005-0000-0000-000037000000}"/>
    <cellStyle name="20% - Akzent1 2 2" xfId="573" xr:uid="{00000000-0005-0000-0000-000038000000}"/>
    <cellStyle name="20% - Akzent1 3" xfId="390" xr:uid="{00000000-0005-0000-0000-000039000000}"/>
    <cellStyle name="20% - Akzent2" xfId="22" xr:uid="{00000000-0005-0000-0000-00003A000000}"/>
    <cellStyle name="20% - Akzent2 2" xfId="265" xr:uid="{00000000-0005-0000-0000-00003B000000}"/>
    <cellStyle name="20% - Akzent2 2 2" xfId="574" xr:uid="{00000000-0005-0000-0000-00003C000000}"/>
    <cellStyle name="20% - Akzent2 3" xfId="391" xr:uid="{00000000-0005-0000-0000-00003D000000}"/>
    <cellStyle name="20% - Akzent3" xfId="23" xr:uid="{00000000-0005-0000-0000-00003E000000}"/>
    <cellStyle name="20% - Akzent3 2" xfId="266" xr:uid="{00000000-0005-0000-0000-00003F000000}"/>
    <cellStyle name="20% - Akzent3 2 2" xfId="575" xr:uid="{00000000-0005-0000-0000-000040000000}"/>
    <cellStyle name="20% - Akzent3 3" xfId="392" xr:uid="{00000000-0005-0000-0000-000041000000}"/>
    <cellStyle name="20% - Akzent4" xfId="24" xr:uid="{00000000-0005-0000-0000-000042000000}"/>
    <cellStyle name="20% - Akzent4 2" xfId="267" xr:uid="{00000000-0005-0000-0000-000043000000}"/>
    <cellStyle name="20% - Akzent4 2 2" xfId="576" xr:uid="{00000000-0005-0000-0000-000044000000}"/>
    <cellStyle name="20% - Akzent4 3" xfId="393" xr:uid="{00000000-0005-0000-0000-000045000000}"/>
    <cellStyle name="20% - Akzent5" xfId="25" xr:uid="{00000000-0005-0000-0000-000046000000}"/>
    <cellStyle name="20% - Akzent5 2" xfId="268" xr:uid="{00000000-0005-0000-0000-000047000000}"/>
    <cellStyle name="20% - Akzent5 2 2" xfId="577" xr:uid="{00000000-0005-0000-0000-000048000000}"/>
    <cellStyle name="20% - Akzent5 3" xfId="394" xr:uid="{00000000-0005-0000-0000-000049000000}"/>
    <cellStyle name="20% - Akzent6" xfId="26" xr:uid="{00000000-0005-0000-0000-00004A000000}"/>
    <cellStyle name="20% - Akzent6 2" xfId="269" xr:uid="{00000000-0005-0000-0000-00004B000000}"/>
    <cellStyle name="20% - Akzent6 2 2" xfId="578" xr:uid="{00000000-0005-0000-0000-00004C000000}"/>
    <cellStyle name="20% - Akzent6 3" xfId="395" xr:uid="{00000000-0005-0000-0000-00004D000000}"/>
    <cellStyle name="40 % - Akzent1 2" xfId="672" xr:uid="{00000000-0005-0000-0000-00004E000000}"/>
    <cellStyle name="40 % - Akzent2 2" xfId="673" xr:uid="{00000000-0005-0000-0000-00004F000000}"/>
    <cellStyle name="40 % - Akzent3 2" xfId="674" xr:uid="{00000000-0005-0000-0000-000050000000}"/>
    <cellStyle name="40 % - Akzent4 2" xfId="675" xr:uid="{00000000-0005-0000-0000-000051000000}"/>
    <cellStyle name="40 % - Akzent5 2" xfId="676" xr:uid="{00000000-0005-0000-0000-000052000000}"/>
    <cellStyle name="40 % - Akzent6 2" xfId="677" xr:uid="{00000000-0005-0000-0000-000053000000}"/>
    <cellStyle name="40 % – Zvýraznění1" xfId="27" xr:uid="{00000000-0005-0000-0000-000054000000}"/>
    <cellStyle name="40 % – Zvýraznění1 2" xfId="396" xr:uid="{00000000-0005-0000-0000-000055000000}"/>
    <cellStyle name="40 % – Zvýraznění2" xfId="28" xr:uid="{00000000-0005-0000-0000-000056000000}"/>
    <cellStyle name="40 % – Zvýraznění2 2" xfId="397" xr:uid="{00000000-0005-0000-0000-000057000000}"/>
    <cellStyle name="40 % – Zvýraznění3" xfId="29" xr:uid="{00000000-0005-0000-0000-000058000000}"/>
    <cellStyle name="40 % – Zvýraznění3 2" xfId="398" xr:uid="{00000000-0005-0000-0000-000059000000}"/>
    <cellStyle name="40 % – Zvýraznění4" xfId="30" xr:uid="{00000000-0005-0000-0000-00005A000000}"/>
    <cellStyle name="40 % – Zvýraznění4 2" xfId="399" xr:uid="{00000000-0005-0000-0000-00005B000000}"/>
    <cellStyle name="40 % – Zvýraznění5" xfId="31" xr:uid="{00000000-0005-0000-0000-00005C000000}"/>
    <cellStyle name="40 % – Zvýraznění5 2" xfId="400" xr:uid="{00000000-0005-0000-0000-00005D000000}"/>
    <cellStyle name="40 % – Zvýraznění6" xfId="32" xr:uid="{00000000-0005-0000-0000-00005E000000}"/>
    <cellStyle name="40 % – Zvýraznění6 2" xfId="401" xr:uid="{00000000-0005-0000-0000-00005F000000}"/>
    <cellStyle name="40% - 1. jelölőszín" xfId="33" xr:uid="{00000000-0005-0000-0000-000060000000}"/>
    <cellStyle name="40% - 1. jelölőszín 2" xfId="270" xr:uid="{00000000-0005-0000-0000-000061000000}"/>
    <cellStyle name="40% - 1. jelölőszín 2 2" xfId="579" xr:uid="{00000000-0005-0000-0000-000062000000}"/>
    <cellStyle name="40% - 1. jelölőszín 3" xfId="402" xr:uid="{00000000-0005-0000-0000-000063000000}"/>
    <cellStyle name="40% - 2. jelölőszín" xfId="34" xr:uid="{00000000-0005-0000-0000-000064000000}"/>
    <cellStyle name="40% - 2. jelölőszín 2" xfId="271" xr:uid="{00000000-0005-0000-0000-000065000000}"/>
    <cellStyle name="40% - 2. jelölőszín 2 2" xfId="580" xr:uid="{00000000-0005-0000-0000-000066000000}"/>
    <cellStyle name="40% - 2. jelölőszín 3" xfId="403" xr:uid="{00000000-0005-0000-0000-000067000000}"/>
    <cellStyle name="40% - 3. jelölőszín" xfId="35" xr:uid="{00000000-0005-0000-0000-000068000000}"/>
    <cellStyle name="40% - 3. jelölőszín 2" xfId="272" xr:uid="{00000000-0005-0000-0000-000069000000}"/>
    <cellStyle name="40% - 3. jelölőszín 2 2" xfId="581" xr:uid="{00000000-0005-0000-0000-00006A000000}"/>
    <cellStyle name="40% - 3. jelölőszín 3" xfId="404" xr:uid="{00000000-0005-0000-0000-00006B000000}"/>
    <cellStyle name="40% - 4. jelölőszín" xfId="36" xr:uid="{00000000-0005-0000-0000-00006C000000}"/>
    <cellStyle name="40% - 4. jelölőszín 2" xfId="273" xr:uid="{00000000-0005-0000-0000-00006D000000}"/>
    <cellStyle name="40% - 4. jelölőszín 2 2" xfId="582" xr:uid="{00000000-0005-0000-0000-00006E000000}"/>
    <cellStyle name="40% - 4. jelölőszín 3" xfId="405" xr:uid="{00000000-0005-0000-0000-00006F000000}"/>
    <cellStyle name="40% - 5. jelölőszín" xfId="37" xr:uid="{00000000-0005-0000-0000-000070000000}"/>
    <cellStyle name="40% - 5. jelölőszín 2" xfId="274" xr:uid="{00000000-0005-0000-0000-000071000000}"/>
    <cellStyle name="40% - 5. jelölőszín 2 2" xfId="583" xr:uid="{00000000-0005-0000-0000-000072000000}"/>
    <cellStyle name="40% - 5. jelölőszín 3" xfId="406" xr:uid="{00000000-0005-0000-0000-000073000000}"/>
    <cellStyle name="40% - 6. jelölőszín" xfId="38" xr:uid="{00000000-0005-0000-0000-000074000000}"/>
    <cellStyle name="40% - 6. jelölőszín 2" xfId="275" xr:uid="{00000000-0005-0000-0000-000075000000}"/>
    <cellStyle name="40% - 6. jelölőszín 2 2" xfId="584" xr:uid="{00000000-0005-0000-0000-000076000000}"/>
    <cellStyle name="40% - 6. jelölőszín 3" xfId="407" xr:uid="{00000000-0005-0000-0000-000077000000}"/>
    <cellStyle name="40% - Accent1 2" xfId="408" xr:uid="{00000000-0005-0000-0000-000078000000}"/>
    <cellStyle name="40% - Accent1 3" xfId="39" xr:uid="{00000000-0005-0000-0000-000079000000}"/>
    <cellStyle name="40% - Accent2 2" xfId="409" xr:uid="{00000000-0005-0000-0000-00007A000000}"/>
    <cellStyle name="40% - Accent2 3" xfId="40" xr:uid="{00000000-0005-0000-0000-00007B000000}"/>
    <cellStyle name="40% - Accent3 2" xfId="410" xr:uid="{00000000-0005-0000-0000-00007C000000}"/>
    <cellStyle name="40% - Accent3 3" xfId="41" xr:uid="{00000000-0005-0000-0000-00007D000000}"/>
    <cellStyle name="40% - Accent4 2" xfId="411" xr:uid="{00000000-0005-0000-0000-00007E000000}"/>
    <cellStyle name="40% - Accent4 3" xfId="42" xr:uid="{00000000-0005-0000-0000-00007F000000}"/>
    <cellStyle name="40% - Accent5 2" xfId="412" xr:uid="{00000000-0005-0000-0000-000080000000}"/>
    <cellStyle name="40% - Accent5 3" xfId="43" xr:uid="{00000000-0005-0000-0000-000081000000}"/>
    <cellStyle name="40% - Accent6 2" xfId="413" xr:uid="{00000000-0005-0000-0000-000082000000}"/>
    <cellStyle name="40% - Accent6 3" xfId="44" xr:uid="{00000000-0005-0000-0000-000083000000}"/>
    <cellStyle name="40% - Akzent1" xfId="45" xr:uid="{00000000-0005-0000-0000-000084000000}"/>
    <cellStyle name="40% - Akzent1 2" xfId="276" xr:uid="{00000000-0005-0000-0000-000085000000}"/>
    <cellStyle name="40% - Akzent1 2 2" xfId="585" xr:uid="{00000000-0005-0000-0000-000086000000}"/>
    <cellStyle name="40% - Akzent1 3" xfId="414" xr:uid="{00000000-0005-0000-0000-000087000000}"/>
    <cellStyle name="40% - Akzent2" xfId="46" xr:uid="{00000000-0005-0000-0000-000088000000}"/>
    <cellStyle name="40% - Akzent2 2" xfId="277" xr:uid="{00000000-0005-0000-0000-000089000000}"/>
    <cellStyle name="40% - Akzent2 2 2" xfId="586" xr:uid="{00000000-0005-0000-0000-00008A000000}"/>
    <cellStyle name="40% - Akzent2 3" xfId="415" xr:uid="{00000000-0005-0000-0000-00008B000000}"/>
    <cellStyle name="40% - Akzent3" xfId="47" xr:uid="{00000000-0005-0000-0000-00008C000000}"/>
    <cellStyle name="40% - Akzent3 2" xfId="278" xr:uid="{00000000-0005-0000-0000-00008D000000}"/>
    <cellStyle name="40% - Akzent3 2 2" xfId="587" xr:uid="{00000000-0005-0000-0000-00008E000000}"/>
    <cellStyle name="40% - Akzent3 3" xfId="416" xr:uid="{00000000-0005-0000-0000-00008F000000}"/>
    <cellStyle name="40% - Akzent4" xfId="48" xr:uid="{00000000-0005-0000-0000-000090000000}"/>
    <cellStyle name="40% - Akzent4 2" xfId="279" xr:uid="{00000000-0005-0000-0000-000091000000}"/>
    <cellStyle name="40% - Akzent4 2 2" xfId="588" xr:uid="{00000000-0005-0000-0000-000092000000}"/>
    <cellStyle name="40% - Akzent4 3" xfId="417" xr:uid="{00000000-0005-0000-0000-000093000000}"/>
    <cellStyle name="40% - Akzent5" xfId="49" xr:uid="{00000000-0005-0000-0000-000094000000}"/>
    <cellStyle name="40% - Akzent5 2" xfId="280" xr:uid="{00000000-0005-0000-0000-000095000000}"/>
    <cellStyle name="40% - Akzent5 2 2" xfId="589" xr:uid="{00000000-0005-0000-0000-000096000000}"/>
    <cellStyle name="40% - Akzent5 3" xfId="418" xr:uid="{00000000-0005-0000-0000-000097000000}"/>
    <cellStyle name="40% - Akzent6" xfId="50" xr:uid="{00000000-0005-0000-0000-000098000000}"/>
    <cellStyle name="40% - Akzent6 2" xfId="281" xr:uid="{00000000-0005-0000-0000-000099000000}"/>
    <cellStyle name="40% - Akzent6 2 2" xfId="590" xr:uid="{00000000-0005-0000-0000-00009A000000}"/>
    <cellStyle name="40% - Akzent6 3" xfId="419" xr:uid="{00000000-0005-0000-0000-00009B000000}"/>
    <cellStyle name="60 % – Zvýraznění1" xfId="51" xr:uid="{00000000-0005-0000-0000-00009C000000}"/>
    <cellStyle name="60 % – Zvýraznění1 2" xfId="420" xr:uid="{00000000-0005-0000-0000-00009D000000}"/>
    <cellStyle name="60 % – Zvýraznění2" xfId="52" xr:uid="{00000000-0005-0000-0000-00009E000000}"/>
    <cellStyle name="60 % – Zvýraznění2 2" xfId="421" xr:uid="{00000000-0005-0000-0000-00009F000000}"/>
    <cellStyle name="60 % – Zvýraznění3" xfId="53" xr:uid="{00000000-0005-0000-0000-0000A0000000}"/>
    <cellStyle name="60 % – Zvýraznění3 2" xfId="422" xr:uid="{00000000-0005-0000-0000-0000A1000000}"/>
    <cellStyle name="60 % – Zvýraznění4" xfId="54" xr:uid="{00000000-0005-0000-0000-0000A2000000}"/>
    <cellStyle name="60 % – Zvýraznění4 2" xfId="423" xr:uid="{00000000-0005-0000-0000-0000A3000000}"/>
    <cellStyle name="60 % – Zvýraznění5" xfId="55" xr:uid="{00000000-0005-0000-0000-0000A4000000}"/>
    <cellStyle name="60 % – Zvýraznění5 2" xfId="424" xr:uid="{00000000-0005-0000-0000-0000A5000000}"/>
    <cellStyle name="60 % – Zvýraznění6" xfId="56" xr:uid="{00000000-0005-0000-0000-0000A6000000}"/>
    <cellStyle name="60 % – Zvýraznění6 2" xfId="425" xr:uid="{00000000-0005-0000-0000-0000A7000000}"/>
    <cellStyle name="60% - 1. jelölőszín" xfId="57" xr:uid="{00000000-0005-0000-0000-0000A8000000}"/>
    <cellStyle name="60% - 1. jelölőszín 2" xfId="282" xr:uid="{00000000-0005-0000-0000-0000A9000000}"/>
    <cellStyle name="60% - 1. jelölőszín 2 2" xfId="591" xr:uid="{00000000-0005-0000-0000-0000AA000000}"/>
    <cellStyle name="60% - 1. jelölőszín 3" xfId="426" xr:uid="{00000000-0005-0000-0000-0000AB000000}"/>
    <cellStyle name="60% - 2. jelölőszín" xfId="58" xr:uid="{00000000-0005-0000-0000-0000AC000000}"/>
    <cellStyle name="60% - 2. jelölőszín 2" xfId="283" xr:uid="{00000000-0005-0000-0000-0000AD000000}"/>
    <cellStyle name="60% - 2. jelölőszín 2 2" xfId="592" xr:uid="{00000000-0005-0000-0000-0000AE000000}"/>
    <cellStyle name="60% - 2. jelölőszín 3" xfId="427" xr:uid="{00000000-0005-0000-0000-0000AF000000}"/>
    <cellStyle name="60% - 3. jelölőszín" xfId="59" xr:uid="{00000000-0005-0000-0000-0000B0000000}"/>
    <cellStyle name="60% - 3. jelölőszín 2" xfId="284" xr:uid="{00000000-0005-0000-0000-0000B1000000}"/>
    <cellStyle name="60% - 3. jelölőszín 2 2" xfId="593" xr:uid="{00000000-0005-0000-0000-0000B2000000}"/>
    <cellStyle name="60% - 3. jelölőszín 3" xfId="428" xr:uid="{00000000-0005-0000-0000-0000B3000000}"/>
    <cellStyle name="60% - 4. jelölőszín" xfId="60" xr:uid="{00000000-0005-0000-0000-0000B4000000}"/>
    <cellStyle name="60% - 4. jelölőszín 2" xfId="285" xr:uid="{00000000-0005-0000-0000-0000B5000000}"/>
    <cellStyle name="60% - 4. jelölőszín 2 2" xfId="594" xr:uid="{00000000-0005-0000-0000-0000B6000000}"/>
    <cellStyle name="60% - 4. jelölőszín 3" xfId="429" xr:uid="{00000000-0005-0000-0000-0000B7000000}"/>
    <cellStyle name="60% - 5. jelölőszín" xfId="61" xr:uid="{00000000-0005-0000-0000-0000B8000000}"/>
    <cellStyle name="60% - 5. jelölőszín 2" xfId="286" xr:uid="{00000000-0005-0000-0000-0000B9000000}"/>
    <cellStyle name="60% - 5. jelölőszín 2 2" xfId="595" xr:uid="{00000000-0005-0000-0000-0000BA000000}"/>
    <cellStyle name="60% - 5. jelölőszín 3" xfId="430" xr:uid="{00000000-0005-0000-0000-0000BB000000}"/>
    <cellStyle name="60% - 6. jelölőszín" xfId="62" xr:uid="{00000000-0005-0000-0000-0000BC000000}"/>
    <cellStyle name="60% - 6. jelölőszín 2" xfId="287" xr:uid="{00000000-0005-0000-0000-0000BD000000}"/>
    <cellStyle name="60% - 6. jelölőszín 2 2" xfId="596" xr:uid="{00000000-0005-0000-0000-0000BE000000}"/>
    <cellStyle name="60% - 6. jelölőszín 3" xfId="431" xr:uid="{00000000-0005-0000-0000-0000BF000000}"/>
    <cellStyle name="60% - Accent1 2" xfId="432" xr:uid="{00000000-0005-0000-0000-0000C0000000}"/>
    <cellStyle name="60% - Accent1 3" xfId="63" xr:uid="{00000000-0005-0000-0000-0000C1000000}"/>
    <cellStyle name="60% - Accent2 2" xfId="433" xr:uid="{00000000-0005-0000-0000-0000C2000000}"/>
    <cellStyle name="60% - Accent2 3" xfId="64" xr:uid="{00000000-0005-0000-0000-0000C3000000}"/>
    <cellStyle name="60% - Accent3 2" xfId="434" xr:uid="{00000000-0005-0000-0000-0000C4000000}"/>
    <cellStyle name="60% - Accent3 3" xfId="65" xr:uid="{00000000-0005-0000-0000-0000C5000000}"/>
    <cellStyle name="60% - Accent4 2" xfId="435" xr:uid="{00000000-0005-0000-0000-0000C6000000}"/>
    <cellStyle name="60% - Accent4 3" xfId="66" xr:uid="{00000000-0005-0000-0000-0000C7000000}"/>
    <cellStyle name="60% - Accent5 2" xfId="436" xr:uid="{00000000-0005-0000-0000-0000C8000000}"/>
    <cellStyle name="60% - Accent5 3" xfId="67" xr:uid="{00000000-0005-0000-0000-0000C9000000}"/>
    <cellStyle name="60% - Accent6 2" xfId="437" xr:uid="{00000000-0005-0000-0000-0000CA000000}"/>
    <cellStyle name="60% - Accent6 3" xfId="68" xr:uid="{00000000-0005-0000-0000-0000CB000000}"/>
    <cellStyle name="60% - Akzent1" xfId="69" xr:uid="{00000000-0005-0000-0000-0000CC000000}"/>
    <cellStyle name="60% - Akzent1 2" xfId="288" xr:uid="{00000000-0005-0000-0000-0000CD000000}"/>
    <cellStyle name="60% - Akzent1 2 2" xfId="597" xr:uid="{00000000-0005-0000-0000-0000CE000000}"/>
    <cellStyle name="60% - Akzent1 3" xfId="438" xr:uid="{00000000-0005-0000-0000-0000CF000000}"/>
    <cellStyle name="60% - Akzent2" xfId="70" xr:uid="{00000000-0005-0000-0000-0000D0000000}"/>
    <cellStyle name="60% - Akzent2 2" xfId="289" xr:uid="{00000000-0005-0000-0000-0000D1000000}"/>
    <cellStyle name="60% - Akzent2 2 2" xfId="598" xr:uid="{00000000-0005-0000-0000-0000D2000000}"/>
    <cellStyle name="60% - Akzent2 3" xfId="439" xr:uid="{00000000-0005-0000-0000-0000D3000000}"/>
    <cellStyle name="60% - Akzent3" xfId="71" xr:uid="{00000000-0005-0000-0000-0000D4000000}"/>
    <cellStyle name="60% - Akzent3 2" xfId="290" xr:uid="{00000000-0005-0000-0000-0000D5000000}"/>
    <cellStyle name="60% - Akzent3 2 2" xfId="599" xr:uid="{00000000-0005-0000-0000-0000D6000000}"/>
    <cellStyle name="60% - Akzent3 3" xfId="440" xr:uid="{00000000-0005-0000-0000-0000D7000000}"/>
    <cellStyle name="60% - Akzent4" xfId="72" xr:uid="{00000000-0005-0000-0000-0000D8000000}"/>
    <cellStyle name="60% - Akzent4 2" xfId="291" xr:uid="{00000000-0005-0000-0000-0000D9000000}"/>
    <cellStyle name="60% - Akzent4 2 2" xfId="600" xr:uid="{00000000-0005-0000-0000-0000DA000000}"/>
    <cellStyle name="60% - Akzent4 3" xfId="441" xr:uid="{00000000-0005-0000-0000-0000DB000000}"/>
    <cellStyle name="60% - Akzent5" xfId="73" xr:uid="{00000000-0005-0000-0000-0000DC000000}"/>
    <cellStyle name="60% - Akzent5 2" xfId="292" xr:uid="{00000000-0005-0000-0000-0000DD000000}"/>
    <cellStyle name="60% - Akzent5 2 2" xfId="601" xr:uid="{00000000-0005-0000-0000-0000DE000000}"/>
    <cellStyle name="60% - Akzent5 3" xfId="442" xr:uid="{00000000-0005-0000-0000-0000DF000000}"/>
    <cellStyle name="60% - Akzent6" xfId="74" xr:uid="{00000000-0005-0000-0000-0000E0000000}"/>
    <cellStyle name="60% - Akzent6 2" xfId="293" xr:uid="{00000000-0005-0000-0000-0000E1000000}"/>
    <cellStyle name="60% - Akzent6 2 2" xfId="602" xr:uid="{00000000-0005-0000-0000-0000E2000000}"/>
    <cellStyle name="60% - Akzent6 3" xfId="443" xr:uid="{00000000-0005-0000-0000-0000E3000000}"/>
    <cellStyle name="Accent1 2" xfId="444" xr:uid="{00000000-0005-0000-0000-0000E4000000}"/>
    <cellStyle name="Accent1 3" xfId="75" xr:uid="{00000000-0005-0000-0000-0000E5000000}"/>
    <cellStyle name="Accent2 2" xfId="445" xr:uid="{00000000-0005-0000-0000-0000E6000000}"/>
    <cellStyle name="Accent2 3" xfId="76" xr:uid="{00000000-0005-0000-0000-0000E7000000}"/>
    <cellStyle name="Accent3 2" xfId="446" xr:uid="{00000000-0005-0000-0000-0000E8000000}"/>
    <cellStyle name="Accent3 3" xfId="77" xr:uid="{00000000-0005-0000-0000-0000E9000000}"/>
    <cellStyle name="Accent4 2" xfId="447" xr:uid="{00000000-0005-0000-0000-0000EA000000}"/>
    <cellStyle name="Accent4 3" xfId="78" xr:uid="{00000000-0005-0000-0000-0000EB000000}"/>
    <cellStyle name="Accent5 2" xfId="448" xr:uid="{00000000-0005-0000-0000-0000EC000000}"/>
    <cellStyle name="Accent5 3" xfId="79" xr:uid="{00000000-0005-0000-0000-0000ED000000}"/>
    <cellStyle name="Accent6 2" xfId="449" xr:uid="{00000000-0005-0000-0000-0000EE000000}"/>
    <cellStyle name="Accent6 3" xfId="80" xr:uid="{00000000-0005-0000-0000-0000EF000000}"/>
    <cellStyle name="Akzent1 2" xfId="294" xr:uid="{00000000-0005-0000-0000-0000F0000000}"/>
    <cellStyle name="Akzent1 2 2" xfId="603" xr:uid="{00000000-0005-0000-0000-0000F1000000}"/>
    <cellStyle name="Akzent2 2" xfId="295" xr:uid="{00000000-0005-0000-0000-0000F2000000}"/>
    <cellStyle name="Akzent2 2 2" xfId="604" xr:uid="{00000000-0005-0000-0000-0000F3000000}"/>
    <cellStyle name="Akzent3 2" xfId="296" xr:uid="{00000000-0005-0000-0000-0000F4000000}"/>
    <cellStyle name="Akzent3 2 2" xfId="605" xr:uid="{00000000-0005-0000-0000-0000F5000000}"/>
    <cellStyle name="Akzent4 2" xfId="297" xr:uid="{00000000-0005-0000-0000-0000F6000000}"/>
    <cellStyle name="Akzent4 2 2" xfId="606" xr:uid="{00000000-0005-0000-0000-0000F7000000}"/>
    <cellStyle name="Akzent5 2" xfId="298" xr:uid="{00000000-0005-0000-0000-0000F8000000}"/>
    <cellStyle name="Akzent5 2 2" xfId="607" xr:uid="{00000000-0005-0000-0000-0000F9000000}"/>
    <cellStyle name="Akzent6 2" xfId="299" xr:uid="{00000000-0005-0000-0000-0000FA000000}"/>
    <cellStyle name="Akzent6 2 2" xfId="608" xr:uid="{00000000-0005-0000-0000-0000FB000000}"/>
    <cellStyle name="Ausgabe 2" xfId="300" xr:uid="{00000000-0005-0000-0000-0000FC000000}"/>
    <cellStyle name="Ausgabe 2 2" xfId="609" xr:uid="{00000000-0005-0000-0000-0000FD000000}"/>
    <cellStyle name="Bad 2" xfId="450" xr:uid="{00000000-0005-0000-0000-0000FE000000}"/>
    <cellStyle name="Bad 3" xfId="81" xr:uid="{00000000-0005-0000-0000-0000FF000000}"/>
    <cellStyle name="Berechnung 2" xfId="301" xr:uid="{00000000-0005-0000-0000-000000010000}"/>
    <cellStyle name="Berechnung 2 2" xfId="610" xr:uid="{00000000-0005-0000-0000-000001010000}"/>
    <cellStyle name="Bevitel" xfId="82" xr:uid="{00000000-0005-0000-0000-000002010000}"/>
    <cellStyle name="Bevitel 2" xfId="302" xr:uid="{00000000-0005-0000-0000-000003010000}"/>
    <cellStyle name="Bevitel 2 2" xfId="611" xr:uid="{00000000-0005-0000-0000-000004010000}"/>
    <cellStyle name="Bevitel 3" xfId="451" xr:uid="{00000000-0005-0000-0000-000005010000}"/>
    <cellStyle name="Calculation 2" xfId="452" xr:uid="{00000000-0005-0000-0000-000006010000}"/>
    <cellStyle name="Calculation 3" xfId="83" xr:uid="{00000000-0005-0000-0000-000007010000}"/>
    <cellStyle name="Celkem" xfId="84" xr:uid="{00000000-0005-0000-0000-000008010000}"/>
    <cellStyle name="Celkem 2" xfId="453" xr:uid="{00000000-0005-0000-0000-000009010000}"/>
    <cellStyle name="Check Cell 2" xfId="454" xr:uid="{00000000-0005-0000-0000-00000A010000}"/>
    <cellStyle name="Check Cell 3" xfId="85" xr:uid="{00000000-0005-0000-0000-00000B010000}"/>
    <cellStyle name="Chybně" xfId="86" xr:uid="{00000000-0005-0000-0000-00000C010000}"/>
    <cellStyle name="Chybně 2" xfId="455" xr:uid="{00000000-0005-0000-0000-00000D010000}"/>
    <cellStyle name="Cím" xfId="87" xr:uid="{00000000-0005-0000-0000-00000E010000}"/>
    <cellStyle name="Cím 2" xfId="303" xr:uid="{00000000-0005-0000-0000-00000F010000}"/>
    <cellStyle name="Cím 2 2" xfId="612" xr:uid="{00000000-0005-0000-0000-000010010000}"/>
    <cellStyle name="Cím 3" xfId="456" xr:uid="{00000000-0005-0000-0000-000011010000}"/>
    <cellStyle name="Címsor 1" xfId="88" xr:uid="{00000000-0005-0000-0000-000012010000}"/>
    <cellStyle name="Címsor 1 2" xfId="304" xr:uid="{00000000-0005-0000-0000-000013010000}"/>
    <cellStyle name="Címsor 1 2 2" xfId="613" xr:uid="{00000000-0005-0000-0000-000014010000}"/>
    <cellStyle name="Címsor 1 3" xfId="457" xr:uid="{00000000-0005-0000-0000-000015010000}"/>
    <cellStyle name="Címsor 2" xfId="89" xr:uid="{00000000-0005-0000-0000-000016010000}"/>
    <cellStyle name="Címsor 2 2" xfId="305" xr:uid="{00000000-0005-0000-0000-000017010000}"/>
    <cellStyle name="Címsor 2 2 2" xfId="614" xr:uid="{00000000-0005-0000-0000-000018010000}"/>
    <cellStyle name="Címsor 2 3" xfId="458" xr:uid="{00000000-0005-0000-0000-000019010000}"/>
    <cellStyle name="Címsor 3" xfId="90" xr:uid="{00000000-0005-0000-0000-00001A010000}"/>
    <cellStyle name="Címsor 3 2" xfId="306" xr:uid="{00000000-0005-0000-0000-00001B010000}"/>
    <cellStyle name="Címsor 3 2 2" xfId="615" xr:uid="{00000000-0005-0000-0000-00001C010000}"/>
    <cellStyle name="Címsor 3 3" xfId="459" xr:uid="{00000000-0005-0000-0000-00001D010000}"/>
    <cellStyle name="Címsor 4" xfId="91" xr:uid="{00000000-0005-0000-0000-00001E010000}"/>
    <cellStyle name="Címsor 4 2" xfId="307" xr:uid="{00000000-0005-0000-0000-00001F010000}"/>
    <cellStyle name="Címsor 4 2 2" xfId="616" xr:uid="{00000000-0005-0000-0000-000020010000}"/>
    <cellStyle name="Címsor 4 3" xfId="460" xr:uid="{00000000-0005-0000-0000-000021010000}"/>
    <cellStyle name="Comma 2" xfId="2" xr:uid="{00000000-0005-0000-0000-000022010000}"/>
    <cellStyle name="Currency 2" xfId="678" xr:uid="{00000000-0005-0000-0000-000023010000}"/>
    <cellStyle name="Currency 3" xfId="92" xr:uid="{00000000-0005-0000-0000-000024010000}"/>
    <cellStyle name="Datum" xfId="93" xr:uid="{00000000-0005-0000-0000-000025010000}"/>
    <cellStyle name="Dezimal (#.##0,0)" xfId="94" xr:uid="{00000000-0005-0000-0000-000026010000}"/>
    <cellStyle name="Dezimal (#.##0,0) 2" xfId="679" xr:uid="{00000000-0005-0000-0000-000027010000}"/>
    <cellStyle name="Dezimal (#.##0,00)" xfId="95" xr:uid="{00000000-0005-0000-0000-000028010000}"/>
    <cellStyle name="Dezimal (#.##0,00) 2" xfId="680" xr:uid="{00000000-0005-0000-0000-000029010000}"/>
    <cellStyle name="Eingabe 2" xfId="308" xr:uid="{00000000-0005-0000-0000-00002A010000}"/>
    <cellStyle name="Eingabe 2 2" xfId="617" xr:uid="{00000000-0005-0000-0000-00002B010000}"/>
    <cellStyle name="Ellenőrzőcella" xfId="96" xr:uid="{00000000-0005-0000-0000-00002C010000}"/>
    <cellStyle name="Ellenőrzőcella 2" xfId="309" xr:uid="{00000000-0005-0000-0000-00002D010000}"/>
    <cellStyle name="Ellenőrzőcella 2 2" xfId="618" xr:uid="{00000000-0005-0000-0000-00002E010000}"/>
    <cellStyle name="Ellenőrzőcella 3" xfId="461" xr:uid="{00000000-0005-0000-0000-00002F010000}"/>
    <cellStyle name="Ergebnis 2" xfId="310" xr:uid="{00000000-0005-0000-0000-000030010000}"/>
    <cellStyle name="Ergebnis 2 2" xfId="619" xr:uid="{00000000-0005-0000-0000-000031010000}"/>
    <cellStyle name="Erklärender Text 2" xfId="311" xr:uid="{00000000-0005-0000-0000-000032010000}"/>
    <cellStyle name="Erklärender Text 2 2" xfId="620" xr:uid="{00000000-0005-0000-0000-000033010000}"/>
    <cellStyle name="Euro" xfId="97" xr:uid="{00000000-0005-0000-0000-000034010000}"/>
    <cellStyle name="Euro 2" xfId="98" xr:uid="{00000000-0005-0000-0000-000035010000}"/>
    <cellStyle name="Euro 2 2" xfId="463" xr:uid="{00000000-0005-0000-0000-000036010000}"/>
    <cellStyle name="Euro 3" xfId="312" xr:uid="{00000000-0005-0000-0000-000037010000}"/>
    <cellStyle name="Euro 3 2" xfId="621" xr:uid="{00000000-0005-0000-0000-000038010000}"/>
    <cellStyle name="Euro 4" xfId="313" xr:uid="{00000000-0005-0000-0000-000039010000}"/>
    <cellStyle name="Euro 5" xfId="462" xr:uid="{00000000-0005-0000-0000-00003A010000}"/>
    <cellStyle name="Euro_4.1.4" xfId="99" xr:uid="{00000000-0005-0000-0000-00003B010000}"/>
    <cellStyle name="Explanatory Text 2" xfId="464" xr:uid="{00000000-0005-0000-0000-00003C010000}"/>
    <cellStyle name="Explanatory Text 3" xfId="100" xr:uid="{00000000-0005-0000-0000-00003D010000}"/>
    <cellStyle name="Ezres_Duna_city_dd_ver1" xfId="101" xr:uid="{00000000-0005-0000-0000-00003E010000}"/>
    <cellStyle name="FettRechts" xfId="102" xr:uid="{00000000-0005-0000-0000-00003F010000}"/>
    <cellStyle name="FettRechts 2" xfId="465" xr:uid="{00000000-0005-0000-0000-000040010000}"/>
    <cellStyle name="Figyelmeztetés" xfId="103" xr:uid="{00000000-0005-0000-0000-000041010000}"/>
    <cellStyle name="Figyelmeztetés 2" xfId="314" xr:uid="{00000000-0005-0000-0000-000042010000}"/>
    <cellStyle name="Figyelmeztetés 2 2" xfId="622" xr:uid="{00000000-0005-0000-0000-000043010000}"/>
    <cellStyle name="Figyelmeztetés 3" xfId="466" xr:uid="{00000000-0005-0000-0000-000044010000}"/>
    <cellStyle name="Good 2" xfId="467" xr:uid="{00000000-0005-0000-0000-000045010000}"/>
    <cellStyle name="Good 3" xfId="104" xr:uid="{00000000-0005-0000-0000-000046010000}"/>
    <cellStyle name="Gut 2" xfId="315" xr:uid="{00000000-0005-0000-0000-000047010000}"/>
    <cellStyle name="Gut 2 2" xfId="623" xr:uid="{00000000-0005-0000-0000-000048010000}"/>
    <cellStyle name="Heading 1 2" xfId="468" xr:uid="{00000000-0005-0000-0000-000049010000}"/>
    <cellStyle name="Heading 1 3" xfId="105" xr:uid="{00000000-0005-0000-0000-00004A010000}"/>
    <cellStyle name="Heading 2 2" xfId="469" xr:uid="{00000000-0005-0000-0000-00004B010000}"/>
    <cellStyle name="Heading 2 3" xfId="106" xr:uid="{00000000-0005-0000-0000-00004C010000}"/>
    <cellStyle name="Heading 3 2" xfId="470" xr:uid="{00000000-0005-0000-0000-00004D010000}"/>
    <cellStyle name="Heading 3 3" xfId="107" xr:uid="{00000000-0005-0000-0000-00004E010000}"/>
    <cellStyle name="Heading 4 2" xfId="471" xr:uid="{00000000-0005-0000-0000-00004F010000}"/>
    <cellStyle name="Heading 4 3" xfId="108" xr:uid="{00000000-0005-0000-0000-000050010000}"/>
    <cellStyle name="Hivatkozott cella" xfId="109" xr:uid="{00000000-0005-0000-0000-000051010000}"/>
    <cellStyle name="Hivatkozott cella 2" xfId="316" xr:uid="{00000000-0005-0000-0000-000052010000}"/>
    <cellStyle name="Hivatkozott cella 2 2" xfId="624" xr:uid="{00000000-0005-0000-0000-000053010000}"/>
    <cellStyle name="Hivatkozott cella 3" xfId="472" xr:uid="{00000000-0005-0000-0000-000054010000}"/>
    <cellStyle name="Hyperlink 2" xfId="744" xr:uid="{00000000-0005-0000-0000-000055010000}"/>
    <cellStyle name="IMMOEAST" xfId="110" xr:uid="{00000000-0005-0000-0000-000056010000}"/>
    <cellStyle name="IMMOEAST 2" xfId="473" xr:uid="{00000000-0005-0000-0000-000057010000}"/>
    <cellStyle name="IMMOFINANZ" xfId="111" xr:uid="{00000000-0005-0000-0000-000058010000}"/>
    <cellStyle name="IMMOFINANZ 2" xfId="474" xr:uid="{00000000-0005-0000-0000-000059010000}"/>
    <cellStyle name="Input 2" xfId="475" xr:uid="{00000000-0005-0000-0000-00005A010000}"/>
    <cellStyle name="Input 3" xfId="112" xr:uid="{00000000-0005-0000-0000-00005B010000}"/>
    <cellStyle name="Jegyzet" xfId="113" xr:uid="{00000000-0005-0000-0000-00005C010000}"/>
    <cellStyle name="Jegyzet 2" xfId="476" xr:uid="{00000000-0005-0000-0000-00005D010000}"/>
    <cellStyle name="Jelölőszín (1)" xfId="114" xr:uid="{00000000-0005-0000-0000-00005E010000}"/>
    <cellStyle name="Jelölőszín (1) 2" xfId="317" xr:uid="{00000000-0005-0000-0000-00005F010000}"/>
    <cellStyle name="Jelölőszín (1) 2 2" xfId="625" xr:uid="{00000000-0005-0000-0000-000060010000}"/>
    <cellStyle name="Jelölőszín (1) 3" xfId="477" xr:uid="{00000000-0005-0000-0000-000061010000}"/>
    <cellStyle name="Jelölőszín (2)" xfId="115" xr:uid="{00000000-0005-0000-0000-000062010000}"/>
    <cellStyle name="Jelölőszín (2) 2" xfId="318" xr:uid="{00000000-0005-0000-0000-000063010000}"/>
    <cellStyle name="Jelölőszín (2) 2 2" xfId="626" xr:uid="{00000000-0005-0000-0000-000064010000}"/>
    <cellStyle name="Jelölőszín (2) 3" xfId="478" xr:uid="{00000000-0005-0000-0000-000065010000}"/>
    <cellStyle name="Jelölőszín (3)" xfId="116" xr:uid="{00000000-0005-0000-0000-000066010000}"/>
    <cellStyle name="Jelölőszín (3) 2" xfId="319" xr:uid="{00000000-0005-0000-0000-000067010000}"/>
    <cellStyle name="Jelölőszín (3) 2 2" xfId="627" xr:uid="{00000000-0005-0000-0000-000068010000}"/>
    <cellStyle name="Jelölőszín (3) 3" xfId="479" xr:uid="{00000000-0005-0000-0000-000069010000}"/>
    <cellStyle name="Jelölőszín (4)" xfId="117" xr:uid="{00000000-0005-0000-0000-00006A010000}"/>
    <cellStyle name="Jelölőszín (4) 2" xfId="320" xr:uid="{00000000-0005-0000-0000-00006B010000}"/>
    <cellStyle name="Jelölőszín (4) 2 2" xfId="628" xr:uid="{00000000-0005-0000-0000-00006C010000}"/>
    <cellStyle name="Jelölőszín (4) 3" xfId="480" xr:uid="{00000000-0005-0000-0000-00006D010000}"/>
    <cellStyle name="Jelölőszín (5)" xfId="118" xr:uid="{00000000-0005-0000-0000-00006E010000}"/>
    <cellStyle name="Jelölőszín (5) 2" xfId="321" xr:uid="{00000000-0005-0000-0000-00006F010000}"/>
    <cellStyle name="Jelölőszín (5) 2 2" xfId="629" xr:uid="{00000000-0005-0000-0000-000070010000}"/>
    <cellStyle name="Jelölőszín (5) 3" xfId="481" xr:uid="{00000000-0005-0000-0000-000071010000}"/>
    <cellStyle name="Jelölőszín (6)" xfId="119" xr:uid="{00000000-0005-0000-0000-000072010000}"/>
    <cellStyle name="Jelölőszín (6) 2" xfId="322" xr:uid="{00000000-0005-0000-0000-000073010000}"/>
    <cellStyle name="Jelölőszín (6) 2 2" xfId="630" xr:uid="{00000000-0005-0000-0000-000074010000}"/>
    <cellStyle name="Jelölőszín (6) 3" xfId="482" xr:uid="{00000000-0005-0000-0000-000075010000}"/>
    <cellStyle name="Jó" xfId="120" xr:uid="{00000000-0005-0000-0000-000076010000}"/>
    <cellStyle name="Jó 2" xfId="323" xr:uid="{00000000-0005-0000-0000-000077010000}"/>
    <cellStyle name="Jó 2 2" xfId="631" xr:uid="{00000000-0005-0000-0000-000078010000}"/>
    <cellStyle name="Jó 3" xfId="483" xr:uid="{00000000-0005-0000-0000-000079010000}"/>
    <cellStyle name="Kimenet" xfId="121" xr:uid="{00000000-0005-0000-0000-00007A010000}"/>
    <cellStyle name="Kimenet 2" xfId="324" xr:uid="{00000000-0005-0000-0000-00007B010000}"/>
    <cellStyle name="Kimenet 2 2" xfId="632" xr:uid="{00000000-0005-0000-0000-00007C010000}"/>
    <cellStyle name="Kimenet 3" xfId="484" xr:uid="{00000000-0005-0000-0000-00007D010000}"/>
    <cellStyle name="komentář" xfId="122" xr:uid="{00000000-0005-0000-0000-00007E010000}"/>
    <cellStyle name="komentář 2" xfId="485" xr:uid="{00000000-0005-0000-0000-00007F010000}"/>
    <cellStyle name="Komma [0]_78renpo1" xfId="123" xr:uid="{00000000-0005-0000-0000-000080010000}"/>
    <cellStyle name="Komma 2" xfId="325" xr:uid="{00000000-0005-0000-0000-000081010000}"/>
    <cellStyle name="Komma 3" xfId="326" xr:uid="{00000000-0005-0000-0000-000082010000}"/>
    <cellStyle name="Komma 4" xfId="327" xr:uid="{00000000-0005-0000-0000-000083010000}"/>
    <cellStyle name="Kontrolní buňka" xfId="124" xr:uid="{00000000-0005-0000-0000-000084010000}"/>
    <cellStyle name="Kontrolní buňka 2" xfId="486" xr:uid="{00000000-0005-0000-0000-000085010000}"/>
    <cellStyle name="Linked Cell 2" xfId="487" xr:uid="{00000000-0005-0000-0000-000086010000}"/>
    <cellStyle name="Linked Cell 3" xfId="125" xr:uid="{00000000-0005-0000-0000-000087010000}"/>
    <cellStyle name="Magyarázó szöveg" xfId="126" xr:uid="{00000000-0005-0000-0000-000088010000}"/>
    <cellStyle name="Magyarázó szöveg 2" xfId="328" xr:uid="{00000000-0005-0000-0000-000089010000}"/>
    <cellStyle name="Magyarázó szöveg 2 2" xfId="633" xr:uid="{00000000-0005-0000-0000-00008A010000}"/>
    <cellStyle name="Magyarázó szöveg 3" xfId="488" xr:uid="{00000000-0005-0000-0000-00008B010000}"/>
    <cellStyle name="MAND_x000d_CHECK.COMMAND_x000e_RENAME.COMMAND_x0008_SHOW.BAR_x000b_DELETE.MENU_x000e_DELETE.COMMAND_x000e_GET.CHA" xfId="127" xr:uid="{00000000-0005-0000-0000-00008C010000}"/>
    <cellStyle name="MAND_x000d_CHECK.COMMAND_x000e_RENAME.COMMAND_x0008_SHOW.BAR_x000b_DELETE.MENU_x000e_DELETE.COMMAND_x000e_GET.CHA 2" xfId="489" xr:uid="{00000000-0005-0000-0000-00008D010000}"/>
    <cellStyle name="Milliers_G6Database" xfId="128" xr:uid="{00000000-0005-0000-0000-00008E010000}"/>
    <cellStyle name="Mio (0'0)" xfId="129" xr:uid="{00000000-0005-0000-0000-00008F010000}"/>
    <cellStyle name="Mio (0'0) 2" xfId="681" xr:uid="{00000000-0005-0000-0000-000090010000}"/>
    <cellStyle name="MioS-Format" xfId="130" xr:uid="{00000000-0005-0000-0000-000091010000}"/>
    <cellStyle name="Mrd (0''000'0)" xfId="131" xr:uid="{00000000-0005-0000-0000-000092010000}"/>
    <cellStyle name="Mrd (0''000'0) 2" xfId="682" xr:uid="{00000000-0005-0000-0000-000093010000}"/>
    <cellStyle name="Nadpis 1" xfId="132" xr:uid="{00000000-0005-0000-0000-000094010000}"/>
    <cellStyle name="Nadpis 1 2" xfId="490" xr:uid="{00000000-0005-0000-0000-000095010000}"/>
    <cellStyle name="Nadpis 2" xfId="133" xr:uid="{00000000-0005-0000-0000-000096010000}"/>
    <cellStyle name="Nadpis 2 2" xfId="491" xr:uid="{00000000-0005-0000-0000-000097010000}"/>
    <cellStyle name="Nadpis 3" xfId="134" xr:uid="{00000000-0005-0000-0000-000098010000}"/>
    <cellStyle name="Nadpis 3 2" xfId="492" xr:uid="{00000000-0005-0000-0000-000099010000}"/>
    <cellStyle name="Nadpis 4" xfId="135" xr:uid="{00000000-0005-0000-0000-00009A010000}"/>
    <cellStyle name="Nadpis 4 2" xfId="493" xr:uid="{00000000-0005-0000-0000-00009B010000}"/>
    <cellStyle name="Nadpis1" xfId="136" xr:uid="{00000000-0005-0000-0000-00009C010000}"/>
    <cellStyle name="Nadpis1 2" xfId="494" xr:uid="{00000000-0005-0000-0000-00009D010000}"/>
    <cellStyle name="Nadpis2" xfId="137" xr:uid="{00000000-0005-0000-0000-00009E010000}"/>
    <cellStyle name="Nadpis2 2" xfId="495" xr:uid="{00000000-0005-0000-0000-00009F010000}"/>
    <cellStyle name="Název" xfId="138" xr:uid="{00000000-0005-0000-0000-0000A0010000}"/>
    <cellStyle name="Název 2" xfId="496" xr:uid="{00000000-0005-0000-0000-0000A1010000}"/>
    <cellStyle name="Neutral 2" xfId="329" xr:uid="{00000000-0005-0000-0000-0000A2010000}"/>
    <cellStyle name="Neutral 2 2" xfId="634" xr:uid="{00000000-0005-0000-0000-0000A3010000}"/>
    <cellStyle name="Neutrální" xfId="139" xr:uid="{00000000-0005-0000-0000-0000A4010000}"/>
    <cellStyle name="Neutrální 2" xfId="497" xr:uid="{00000000-0005-0000-0000-0000A5010000}"/>
    <cellStyle name="Normal - Formatvorlage1" xfId="140" xr:uid="{00000000-0005-0000-0000-0000A7010000}"/>
    <cellStyle name="Normal - Formatvorlage1 2" xfId="498" xr:uid="{00000000-0005-0000-0000-0000A8010000}"/>
    <cellStyle name="Normal - Formatvorlage2" xfId="141" xr:uid="{00000000-0005-0000-0000-0000A9010000}"/>
    <cellStyle name="Normal - Formatvorlage2 2" xfId="499" xr:uid="{00000000-0005-0000-0000-0000AA010000}"/>
    <cellStyle name="Normal - Formatvorlage3" xfId="142" xr:uid="{00000000-0005-0000-0000-0000AB010000}"/>
    <cellStyle name="Normal - Formatvorlage3 2" xfId="500" xr:uid="{00000000-0005-0000-0000-0000AC010000}"/>
    <cellStyle name="Normal - Formatvorlage4" xfId="143" xr:uid="{00000000-0005-0000-0000-0000AD010000}"/>
    <cellStyle name="Normal - Formatvorlage4 2" xfId="501" xr:uid="{00000000-0005-0000-0000-0000AE010000}"/>
    <cellStyle name="Normal - Formatvorlage5" xfId="144" xr:uid="{00000000-0005-0000-0000-0000AF010000}"/>
    <cellStyle name="Normal - Formatvorlage5 2" xfId="502" xr:uid="{00000000-0005-0000-0000-0000B0010000}"/>
    <cellStyle name="Normal - Formatvorlage6" xfId="145" xr:uid="{00000000-0005-0000-0000-0000B1010000}"/>
    <cellStyle name="Normal - Formatvorlage6 2" xfId="503" xr:uid="{00000000-0005-0000-0000-0000B2010000}"/>
    <cellStyle name="Normal - Formatvorlage7" xfId="146" xr:uid="{00000000-0005-0000-0000-0000B3010000}"/>
    <cellStyle name="Normal - Formatvorlage7 2" xfId="504" xr:uid="{00000000-0005-0000-0000-0000B4010000}"/>
    <cellStyle name="Normal - Formatvorlage8" xfId="147" xr:uid="{00000000-0005-0000-0000-0000B5010000}"/>
    <cellStyle name="Normal - Formatvorlage8 2" xfId="505" xr:uid="{00000000-0005-0000-0000-0000B6010000}"/>
    <cellStyle name="Normal 2" xfId="330" xr:uid="{00000000-0005-0000-0000-0000B7010000}"/>
    <cellStyle name="Normál 2" xfId="148" xr:uid="{00000000-0005-0000-0000-0000B8010000}"/>
    <cellStyle name="Normal 2 2" xfId="331" xr:uid="{00000000-0005-0000-0000-0000B9010000}"/>
    <cellStyle name="Normál 2 2" xfId="149" xr:uid="{00000000-0005-0000-0000-0000BA010000}"/>
    <cellStyle name="Normal 2 2 2" xfId="636" xr:uid="{00000000-0005-0000-0000-0000BB010000}"/>
    <cellStyle name="Normál 2 2 2" xfId="507" xr:uid="{00000000-0005-0000-0000-0000BC010000}"/>
    <cellStyle name="Normal 2 2 3" xfId="664" xr:uid="{00000000-0005-0000-0000-0000BD010000}"/>
    <cellStyle name="Normál 2 2 3" xfId="662" xr:uid="{00000000-0005-0000-0000-0000BE010000}"/>
    <cellStyle name="Normal 2 3" xfId="635" xr:uid="{00000000-0005-0000-0000-0000BF010000}"/>
    <cellStyle name="Normál 2 3" xfId="506" xr:uid="{00000000-0005-0000-0000-0000C0010000}"/>
    <cellStyle name="Normal 2 4" xfId="663" xr:uid="{00000000-0005-0000-0000-0000C1010000}"/>
    <cellStyle name="Normál 2 4" xfId="661" xr:uid="{00000000-0005-0000-0000-0000C2010000}"/>
    <cellStyle name="Normal 3" xfId="1" xr:uid="{00000000-0005-0000-0000-0000C3010000}"/>
    <cellStyle name="Normál 3" xfId="150" xr:uid="{00000000-0005-0000-0000-0000C4010000}"/>
    <cellStyle name="Normál 3 2" xfId="332" xr:uid="{00000000-0005-0000-0000-0000C5010000}"/>
    <cellStyle name="Normál 3 2 2" xfId="637" xr:uid="{00000000-0005-0000-0000-0000C6010000}"/>
    <cellStyle name="Normál 3 3" xfId="508" xr:uid="{00000000-0005-0000-0000-0000C7010000}"/>
    <cellStyle name="Normál_AulichUtca7Sheets03_07_08" xfId="151" xr:uid="{00000000-0005-0000-0000-0000C8010000}"/>
    <cellStyle name="Normale_Cartel3" xfId="152" xr:uid="{00000000-0005-0000-0000-0000C9010000}"/>
    <cellStyle name="normálne 2" xfId="153" xr:uid="{00000000-0005-0000-0000-0000CA010000}"/>
    <cellStyle name="normálne 2 2" xfId="154" xr:uid="{00000000-0005-0000-0000-0000CB010000}"/>
    <cellStyle name="normálne 2 2 2" xfId="510" xr:uid="{00000000-0005-0000-0000-0000CC010000}"/>
    <cellStyle name="normálne 2 3" xfId="155" xr:uid="{00000000-0005-0000-0000-0000CD010000}"/>
    <cellStyle name="normálne 2 3 2" xfId="511" xr:uid="{00000000-0005-0000-0000-0000CE010000}"/>
    <cellStyle name="normálne 2 4" xfId="509" xr:uid="{00000000-0005-0000-0000-0000CF010000}"/>
    <cellStyle name="normálne 3" xfId="156" xr:uid="{00000000-0005-0000-0000-0000D0010000}"/>
    <cellStyle name="normálne 3 2" xfId="157" xr:uid="{00000000-0005-0000-0000-0000D1010000}"/>
    <cellStyle name="normálne 3 2 2" xfId="513" xr:uid="{00000000-0005-0000-0000-0000D2010000}"/>
    <cellStyle name="normálne 3 3" xfId="512" xr:uid="{00000000-0005-0000-0000-0000D3010000}"/>
    <cellStyle name="normálne 4" xfId="158" xr:uid="{00000000-0005-0000-0000-0000D4010000}"/>
    <cellStyle name="normálne 4 2" xfId="514" xr:uid="{00000000-0005-0000-0000-0000D5010000}"/>
    <cellStyle name="normálne 7" xfId="159" xr:uid="{00000000-0005-0000-0000-0000D6010000}"/>
    <cellStyle name="normálne 7 2" xfId="160" xr:uid="{00000000-0005-0000-0000-0000D7010000}"/>
    <cellStyle name="normálne 7 2 2" xfId="516" xr:uid="{00000000-0005-0000-0000-0000D8010000}"/>
    <cellStyle name="normálne 7 3" xfId="515" xr:uid="{00000000-0005-0000-0000-0000D9010000}"/>
    <cellStyle name="normální_314.5000" xfId="161" xr:uid="{00000000-0005-0000-0000-0000DA010000}"/>
    <cellStyle name="Normalny_Arkusz1" xfId="162" xr:uid="{00000000-0005-0000-0000-0000DB010000}"/>
    <cellStyle name="Note 2" xfId="517" xr:uid="{00000000-0005-0000-0000-0000DC010000}"/>
    <cellStyle name="Note 3" xfId="163" xr:uid="{00000000-0005-0000-0000-0000DD010000}"/>
    <cellStyle name="Notiz 2" xfId="333" xr:uid="{00000000-0005-0000-0000-0000DE010000}"/>
    <cellStyle name="Notiz 2 2" xfId="638" xr:uid="{00000000-0005-0000-0000-0000DF010000}"/>
    <cellStyle name="Objective" xfId="164" xr:uid="{00000000-0005-0000-0000-0000E0010000}"/>
    <cellStyle name="Objective 2" xfId="518" xr:uid="{00000000-0005-0000-0000-0000E1010000}"/>
    <cellStyle name="Összesen" xfId="165" xr:uid="{00000000-0005-0000-0000-0000E2010000}"/>
    <cellStyle name="Összesen 2" xfId="334" xr:uid="{00000000-0005-0000-0000-0000E3010000}"/>
    <cellStyle name="Összesen 2 2" xfId="639" xr:uid="{00000000-0005-0000-0000-0000E4010000}"/>
    <cellStyle name="Összesen 3" xfId="519" xr:uid="{00000000-0005-0000-0000-0000E5010000}"/>
    <cellStyle name="Output 2" xfId="520" xr:uid="{00000000-0005-0000-0000-0000E6010000}"/>
    <cellStyle name="Output 3" xfId="166" xr:uid="{00000000-0005-0000-0000-0000E7010000}"/>
    <cellStyle name="PB Table Heading" xfId="167" xr:uid="{00000000-0005-0000-0000-0000E8010000}"/>
    <cellStyle name="PB Table Heading 2" xfId="521" xr:uid="{00000000-0005-0000-0000-0000E9010000}"/>
    <cellStyle name="PB Table Highlight1" xfId="168" xr:uid="{00000000-0005-0000-0000-0000EA010000}"/>
    <cellStyle name="PB Table Highlight1 2" xfId="335" xr:uid="{00000000-0005-0000-0000-0000EB010000}"/>
    <cellStyle name="PB Table Highlight1 2 2" xfId="640" xr:uid="{00000000-0005-0000-0000-0000EC010000}"/>
    <cellStyle name="PB Table Highlight1 3" xfId="522" xr:uid="{00000000-0005-0000-0000-0000ED010000}"/>
    <cellStyle name="PB Table Highlight2" xfId="169" xr:uid="{00000000-0005-0000-0000-0000EE010000}"/>
    <cellStyle name="PB Table Highlight2 2" xfId="523" xr:uid="{00000000-0005-0000-0000-0000EF010000}"/>
    <cellStyle name="PB Table Highlight3" xfId="170" xr:uid="{00000000-0005-0000-0000-0000F0010000}"/>
    <cellStyle name="PB Table Highlight3 2" xfId="524" xr:uid="{00000000-0005-0000-0000-0000F1010000}"/>
    <cellStyle name="PB Table Standard Row" xfId="171" xr:uid="{00000000-0005-0000-0000-0000F2010000}"/>
    <cellStyle name="PB Table Standard Row 2" xfId="336" xr:uid="{00000000-0005-0000-0000-0000F3010000}"/>
    <cellStyle name="PB Table Standard Row 2 2" xfId="641" xr:uid="{00000000-0005-0000-0000-0000F4010000}"/>
    <cellStyle name="PB Table Standard Row 3" xfId="525" xr:uid="{00000000-0005-0000-0000-0000F5010000}"/>
    <cellStyle name="PB Table Subtotal Row" xfId="172" xr:uid="{00000000-0005-0000-0000-0000F6010000}"/>
    <cellStyle name="PB Table Subtotal Row 2" xfId="337" xr:uid="{00000000-0005-0000-0000-0000F7010000}"/>
    <cellStyle name="PB Table Subtotal Row 2 2" xfId="642" xr:uid="{00000000-0005-0000-0000-0000F8010000}"/>
    <cellStyle name="PB Table Subtotal Row 3" xfId="526" xr:uid="{00000000-0005-0000-0000-0000F9010000}"/>
    <cellStyle name="PB Table Total Row" xfId="173" xr:uid="{00000000-0005-0000-0000-0000FA010000}"/>
    <cellStyle name="PB Table Total Row 2" xfId="527" xr:uid="{00000000-0005-0000-0000-0000FB010000}"/>
    <cellStyle name="Pénznem_East_West_2005_ver1" xfId="174" xr:uid="{00000000-0005-0000-0000-0000FC010000}"/>
    <cellStyle name="Percent 2" xfId="257" xr:uid="{00000000-0005-0000-0000-0000FD010000}"/>
    <cellStyle name="Poznámka" xfId="175" xr:uid="{00000000-0005-0000-0000-0000FE010000}"/>
    <cellStyle name="Poznámka 2" xfId="528" xr:uid="{00000000-0005-0000-0000-0000FF010000}"/>
    <cellStyle name="Propojená buňka" xfId="176" xr:uid="{00000000-0005-0000-0000-000000020000}"/>
    <cellStyle name="Propojená buňka 2" xfId="529" xr:uid="{00000000-0005-0000-0000-000001020000}"/>
    <cellStyle name="Prozent (0%)" xfId="177" xr:uid="{00000000-0005-0000-0000-000002020000}"/>
    <cellStyle name="Prozent (0%) 2" xfId="683" xr:uid="{00000000-0005-0000-0000-000003020000}"/>
    <cellStyle name="Prozent (0)" xfId="178" xr:uid="{00000000-0005-0000-0000-000004020000}"/>
    <cellStyle name="Prozent (0) 2" xfId="684" xr:uid="{00000000-0005-0000-0000-000005020000}"/>
    <cellStyle name="Prozent (0,0%)" xfId="179" xr:uid="{00000000-0005-0000-0000-000006020000}"/>
    <cellStyle name="Prozent (0,0%) 2" xfId="685" xr:uid="{00000000-0005-0000-0000-000007020000}"/>
    <cellStyle name="Prozent 10" xfId="338" xr:uid="{00000000-0005-0000-0000-000008020000}"/>
    <cellStyle name="Prozent 11" xfId="339" xr:uid="{00000000-0005-0000-0000-000009020000}"/>
    <cellStyle name="Prozent 12" xfId="340" xr:uid="{00000000-0005-0000-0000-00000A020000}"/>
    <cellStyle name="Prozent 13" xfId="370" xr:uid="{00000000-0005-0000-0000-00000B020000}"/>
    <cellStyle name="Prozent 14" xfId="686" xr:uid="{00000000-0005-0000-0000-00000C020000}"/>
    <cellStyle name="Prozent 15" xfId="687" xr:uid="{00000000-0005-0000-0000-00000D020000}"/>
    <cellStyle name="Prozent 16" xfId="688" xr:uid="{00000000-0005-0000-0000-00000E020000}"/>
    <cellStyle name="Prozent 17" xfId="689" xr:uid="{00000000-0005-0000-0000-00000F020000}"/>
    <cellStyle name="Prozent 18" xfId="690" xr:uid="{00000000-0005-0000-0000-000010020000}"/>
    <cellStyle name="Prozent 19" xfId="691" xr:uid="{00000000-0005-0000-0000-000011020000}"/>
    <cellStyle name="Prozent 2" xfId="341" xr:uid="{00000000-0005-0000-0000-000012020000}"/>
    <cellStyle name="Prozent 20" xfId="692" xr:uid="{00000000-0005-0000-0000-000013020000}"/>
    <cellStyle name="Prozent 21" xfId="693" xr:uid="{00000000-0005-0000-0000-000014020000}"/>
    <cellStyle name="Prozent 22" xfId="694" xr:uid="{00000000-0005-0000-0000-000015020000}"/>
    <cellStyle name="Prozent 23" xfId="695" xr:uid="{00000000-0005-0000-0000-000016020000}"/>
    <cellStyle name="Prozent 24" xfId="696" xr:uid="{00000000-0005-0000-0000-000017020000}"/>
    <cellStyle name="Prozent 25" xfId="697" xr:uid="{00000000-0005-0000-0000-000018020000}"/>
    <cellStyle name="Prozent 26" xfId="698" xr:uid="{00000000-0005-0000-0000-000019020000}"/>
    <cellStyle name="Prozent 27" xfId="699" xr:uid="{00000000-0005-0000-0000-00001A020000}"/>
    <cellStyle name="Prozent 28" xfId="700" xr:uid="{00000000-0005-0000-0000-00001B020000}"/>
    <cellStyle name="Prozent 29" xfId="701" xr:uid="{00000000-0005-0000-0000-00001C020000}"/>
    <cellStyle name="Prozent 3" xfId="342" xr:uid="{00000000-0005-0000-0000-00001D020000}"/>
    <cellStyle name="Prozent 30" xfId="702" xr:uid="{00000000-0005-0000-0000-00001E020000}"/>
    <cellStyle name="Prozent 31" xfId="703" xr:uid="{00000000-0005-0000-0000-00001F020000}"/>
    <cellStyle name="Prozent 32" xfId="704" xr:uid="{00000000-0005-0000-0000-000020020000}"/>
    <cellStyle name="Prozent 33" xfId="738" xr:uid="{00000000-0005-0000-0000-000021020000}"/>
    <cellStyle name="Prozent 4" xfId="343" xr:uid="{00000000-0005-0000-0000-000022020000}"/>
    <cellStyle name="Prozent 5" xfId="344" xr:uid="{00000000-0005-0000-0000-000023020000}"/>
    <cellStyle name="Prozent 6" xfId="345" xr:uid="{00000000-0005-0000-0000-000024020000}"/>
    <cellStyle name="Prozent 7" xfId="346" xr:uid="{00000000-0005-0000-0000-000025020000}"/>
    <cellStyle name="Prozent 8" xfId="347" xr:uid="{00000000-0005-0000-0000-000026020000}"/>
    <cellStyle name="Prozent 9" xfId="348" xr:uid="{00000000-0005-0000-0000-000027020000}"/>
    <cellStyle name="PSChar" xfId="180" xr:uid="{00000000-0005-0000-0000-000028020000}"/>
    <cellStyle name="PSChar 2" xfId="349" xr:uid="{00000000-0005-0000-0000-000029020000}"/>
    <cellStyle name="PSChar 2 2" xfId="643" xr:uid="{00000000-0005-0000-0000-00002A020000}"/>
    <cellStyle name="PSChar 3" xfId="530" xr:uid="{00000000-0005-0000-0000-00002B020000}"/>
    <cellStyle name="PSDate" xfId="181" xr:uid="{00000000-0005-0000-0000-00002C020000}"/>
    <cellStyle name="PSDate 2" xfId="350" xr:uid="{00000000-0005-0000-0000-00002D020000}"/>
    <cellStyle name="PSDec" xfId="182" xr:uid="{00000000-0005-0000-0000-00002E020000}"/>
    <cellStyle name="PSDec 2" xfId="351" xr:uid="{00000000-0005-0000-0000-00002F020000}"/>
    <cellStyle name="PSHeading" xfId="183" xr:uid="{00000000-0005-0000-0000-000030020000}"/>
    <cellStyle name="PSHeading 2" xfId="531" xr:uid="{00000000-0005-0000-0000-000031020000}"/>
    <cellStyle name="PSSpacer" xfId="184" xr:uid="{00000000-0005-0000-0000-000032020000}"/>
    <cellStyle name="PSSpacer 2" xfId="352" xr:uid="{00000000-0005-0000-0000-000033020000}"/>
    <cellStyle name="PSSpacer 2 2" xfId="644" xr:uid="{00000000-0005-0000-0000-000034020000}"/>
    <cellStyle name="PSSpacer 3" xfId="532" xr:uid="{00000000-0005-0000-0000-000035020000}"/>
    <cellStyle name="Rossz" xfId="185" xr:uid="{00000000-0005-0000-0000-000036020000}"/>
    <cellStyle name="Rossz 2" xfId="353" xr:uid="{00000000-0005-0000-0000-000037020000}"/>
    <cellStyle name="Rossz 2 2" xfId="645" xr:uid="{00000000-0005-0000-0000-000038020000}"/>
    <cellStyle name="Rossz 3" xfId="533" xr:uid="{00000000-0005-0000-0000-000039020000}"/>
    <cellStyle name="SAPBEXaggData" xfId="186" xr:uid="{00000000-0005-0000-0000-00003A020000}"/>
    <cellStyle name="SAPBEXaggData 2" xfId="705" xr:uid="{00000000-0005-0000-0000-00003B020000}"/>
    <cellStyle name="SAPBEXaggDataEmph" xfId="187" xr:uid="{00000000-0005-0000-0000-00003C020000}"/>
    <cellStyle name="SAPBEXaggDataEmph 2" xfId="706" xr:uid="{00000000-0005-0000-0000-00003D020000}"/>
    <cellStyle name="SAPBEXaggItem" xfId="188" xr:uid="{00000000-0005-0000-0000-00003E020000}"/>
    <cellStyle name="SAPBEXaggItem 2" xfId="707" xr:uid="{00000000-0005-0000-0000-00003F020000}"/>
    <cellStyle name="SAPBEXaggItemX" xfId="189" xr:uid="{00000000-0005-0000-0000-000040020000}"/>
    <cellStyle name="SAPBEXaggItemX 2" xfId="534" xr:uid="{00000000-0005-0000-0000-000041020000}"/>
    <cellStyle name="SAPBEXchaText" xfId="190" xr:uid="{00000000-0005-0000-0000-000042020000}"/>
    <cellStyle name="SAPBEXchaText 2" xfId="708" xr:uid="{00000000-0005-0000-0000-000043020000}"/>
    <cellStyle name="SAPBEXexcBad7" xfId="191" xr:uid="{00000000-0005-0000-0000-000044020000}"/>
    <cellStyle name="SAPBEXexcBad7 2" xfId="709" xr:uid="{00000000-0005-0000-0000-000045020000}"/>
    <cellStyle name="SAPBEXexcBad8" xfId="192" xr:uid="{00000000-0005-0000-0000-000046020000}"/>
    <cellStyle name="SAPBEXexcBad8 2" xfId="710" xr:uid="{00000000-0005-0000-0000-000047020000}"/>
    <cellStyle name="SAPBEXexcBad9" xfId="193" xr:uid="{00000000-0005-0000-0000-000048020000}"/>
    <cellStyle name="SAPBEXexcBad9 2" xfId="711" xr:uid="{00000000-0005-0000-0000-000049020000}"/>
    <cellStyle name="SAPBEXexcCritical4" xfId="194" xr:uid="{00000000-0005-0000-0000-00004A020000}"/>
    <cellStyle name="SAPBEXexcCritical4 2" xfId="712" xr:uid="{00000000-0005-0000-0000-00004B020000}"/>
    <cellStyle name="SAPBEXexcCritical5" xfId="195" xr:uid="{00000000-0005-0000-0000-00004C020000}"/>
    <cellStyle name="SAPBEXexcCritical5 2" xfId="713" xr:uid="{00000000-0005-0000-0000-00004D020000}"/>
    <cellStyle name="SAPBEXexcCritical6" xfId="196" xr:uid="{00000000-0005-0000-0000-00004E020000}"/>
    <cellStyle name="SAPBEXexcCritical6 2" xfId="714" xr:uid="{00000000-0005-0000-0000-00004F020000}"/>
    <cellStyle name="SAPBEXexcGood1" xfId="197" xr:uid="{00000000-0005-0000-0000-000050020000}"/>
    <cellStyle name="SAPBEXexcGood1 2" xfId="715" xr:uid="{00000000-0005-0000-0000-000051020000}"/>
    <cellStyle name="SAPBEXexcGood2" xfId="198" xr:uid="{00000000-0005-0000-0000-000052020000}"/>
    <cellStyle name="SAPBEXexcGood2 2" xfId="716" xr:uid="{00000000-0005-0000-0000-000053020000}"/>
    <cellStyle name="SAPBEXexcGood3" xfId="199" xr:uid="{00000000-0005-0000-0000-000054020000}"/>
    <cellStyle name="SAPBEXexcGood3 2" xfId="717" xr:uid="{00000000-0005-0000-0000-000055020000}"/>
    <cellStyle name="SAPBEXfilterDrill" xfId="200" xr:uid="{00000000-0005-0000-0000-000056020000}"/>
    <cellStyle name="SAPBEXfilterDrill 2" xfId="718" xr:uid="{00000000-0005-0000-0000-000057020000}"/>
    <cellStyle name="SAPBEXfilterItem" xfId="201" xr:uid="{00000000-0005-0000-0000-000058020000}"/>
    <cellStyle name="SAPBEXfilterItem 2" xfId="719" xr:uid="{00000000-0005-0000-0000-000059020000}"/>
    <cellStyle name="SAPBEXfilterText" xfId="202" xr:uid="{00000000-0005-0000-0000-00005A020000}"/>
    <cellStyle name="SAPBEXfilterText 2" xfId="720" xr:uid="{00000000-0005-0000-0000-00005B020000}"/>
    <cellStyle name="SAPBEXformats" xfId="203" xr:uid="{00000000-0005-0000-0000-00005C020000}"/>
    <cellStyle name="SAPBEXformats 2" xfId="721" xr:uid="{00000000-0005-0000-0000-00005D020000}"/>
    <cellStyle name="SAPBEXheaderItem" xfId="204" xr:uid="{00000000-0005-0000-0000-00005E020000}"/>
    <cellStyle name="SAPBEXheaderItem 2" xfId="722" xr:uid="{00000000-0005-0000-0000-00005F020000}"/>
    <cellStyle name="SAPBEXheaderText" xfId="205" xr:uid="{00000000-0005-0000-0000-000060020000}"/>
    <cellStyle name="SAPBEXheaderText 2" xfId="723" xr:uid="{00000000-0005-0000-0000-000061020000}"/>
    <cellStyle name="SAPBEXHLevel0" xfId="206" xr:uid="{00000000-0005-0000-0000-000062020000}"/>
    <cellStyle name="SAPBEXHLevel0 2" xfId="535" xr:uid="{00000000-0005-0000-0000-000063020000}"/>
    <cellStyle name="SAPBEXHLevel0X" xfId="207" xr:uid="{00000000-0005-0000-0000-000064020000}"/>
    <cellStyle name="SAPBEXHLevel0X 2" xfId="536" xr:uid="{00000000-0005-0000-0000-000065020000}"/>
    <cellStyle name="SAPBEXHLevel1" xfId="208" xr:uid="{00000000-0005-0000-0000-000066020000}"/>
    <cellStyle name="SAPBEXHLevel1 2" xfId="537" xr:uid="{00000000-0005-0000-0000-000067020000}"/>
    <cellStyle name="SAPBEXHLevel1X" xfId="209" xr:uid="{00000000-0005-0000-0000-000068020000}"/>
    <cellStyle name="SAPBEXHLevel1X 2" xfId="538" xr:uid="{00000000-0005-0000-0000-000069020000}"/>
    <cellStyle name="SAPBEXHLevel2" xfId="210" xr:uid="{00000000-0005-0000-0000-00006A020000}"/>
    <cellStyle name="SAPBEXHLevel2 2" xfId="539" xr:uid="{00000000-0005-0000-0000-00006B020000}"/>
    <cellStyle name="SAPBEXHLevel2X" xfId="211" xr:uid="{00000000-0005-0000-0000-00006C020000}"/>
    <cellStyle name="SAPBEXHLevel2X 2" xfId="540" xr:uid="{00000000-0005-0000-0000-00006D020000}"/>
    <cellStyle name="SAPBEXHLevel3" xfId="212" xr:uid="{00000000-0005-0000-0000-00006E020000}"/>
    <cellStyle name="SAPBEXHLevel3 2" xfId="541" xr:uid="{00000000-0005-0000-0000-00006F020000}"/>
    <cellStyle name="SAPBEXHLevel3X" xfId="213" xr:uid="{00000000-0005-0000-0000-000070020000}"/>
    <cellStyle name="SAPBEXHLevel3X 2" xfId="542" xr:uid="{00000000-0005-0000-0000-000071020000}"/>
    <cellStyle name="SAPBEXresData" xfId="214" xr:uid="{00000000-0005-0000-0000-000072020000}"/>
    <cellStyle name="SAPBEXresData 2" xfId="724" xr:uid="{00000000-0005-0000-0000-000073020000}"/>
    <cellStyle name="SAPBEXresDataEmph" xfId="215" xr:uid="{00000000-0005-0000-0000-000074020000}"/>
    <cellStyle name="SAPBEXresDataEmph 2" xfId="725" xr:uid="{00000000-0005-0000-0000-000075020000}"/>
    <cellStyle name="SAPBEXresItem" xfId="216" xr:uid="{00000000-0005-0000-0000-000076020000}"/>
    <cellStyle name="SAPBEXresItem 2" xfId="726" xr:uid="{00000000-0005-0000-0000-000077020000}"/>
    <cellStyle name="SAPBEXresItemX" xfId="217" xr:uid="{00000000-0005-0000-0000-000078020000}"/>
    <cellStyle name="SAPBEXresItemX 2" xfId="354" xr:uid="{00000000-0005-0000-0000-000079020000}"/>
    <cellStyle name="SAPBEXresItemX 2 2" xfId="646" xr:uid="{00000000-0005-0000-0000-00007A020000}"/>
    <cellStyle name="SAPBEXresItemX 3" xfId="543" xr:uid="{00000000-0005-0000-0000-00007B020000}"/>
    <cellStyle name="SAPBEXstdData" xfId="218" xr:uid="{00000000-0005-0000-0000-00007C020000}"/>
    <cellStyle name="SAPBEXstdData 2" xfId="727" xr:uid="{00000000-0005-0000-0000-00007D020000}"/>
    <cellStyle name="SAPBEXstdDataEmph" xfId="219" xr:uid="{00000000-0005-0000-0000-00007E020000}"/>
    <cellStyle name="SAPBEXstdDataEmph 2" xfId="728" xr:uid="{00000000-0005-0000-0000-00007F020000}"/>
    <cellStyle name="SAPBEXstdItem" xfId="220" xr:uid="{00000000-0005-0000-0000-000080020000}"/>
    <cellStyle name="SAPBEXstdItem 2" xfId="729" xr:uid="{00000000-0005-0000-0000-000081020000}"/>
    <cellStyle name="SAPBEXstdItemX" xfId="221" xr:uid="{00000000-0005-0000-0000-000082020000}"/>
    <cellStyle name="SAPBEXstdItemX 2" xfId="355" xr:uid="{00000000-0005-0000-0000-000083020000}"/>
    <cellStyle name="SAPBEXstdItemX 2 2" xfId="647" xr:uid="{00000000-0005-0000-0000-000084020000}"/>
    <cellStyle name="SAPBEXstdItemX 3" xfId="544" xr:uid="{00000000-0005-0000-0000-000085020000}"/>
    <cellStyle name="SAPBEXtitle" xfId="222" xr:uid="{00000000-0005-0000-0000-000086020000}"/>
    <cellStyle name="SAPBEXtitle 2" xfId="730" xr:uid="{00000000-0005-0000-0000-000087020000}"/>
    <cellStyle name="SAPBEXundefined" xfId="223" xr:uid="{00000000-0005-0000-0000-000088020000}"/>
    <cellStyle name="SAPBEXundefined 2" xfId="731" xr:uid="{00000000-0005-0000-0000-000089020000}"/>
    <cellStyle name="Schlecht 2" xfId="356" xr:uid="{00000000-0005-0000-0000-00008A020000}"/>
    <cellStyle name="Schlecht 2 2" xfId="648" xr:uid="{00000000-0005-0000-0000-00008B020000}"/>
    <cellStyle name="Semleges" xfId="224" xr:uid="{00000000-0005-0000-0000-00008C020000}"/>
    <cellStyle name="Semleges 2" xfId="357" xr:uid="{00000000-0005-0000-0000-00008D020000}"/>
    <cellStyle name="Semleges 2 2" xfId="649" xr:uid="{00000000-0005-0000-0000-00008E020000}"/>
    <cellStyle name="Semleges 3" xfId="545" xr:uid="{00000000-0005-0000-0000-00008F020000}"/>
    <cellStyle name="S-Format" xfId="225" xr:uid="{00000000-0005-0000-0000-000090020000}"/>
    <cellStyle name="Shade" xfId="226" xr:uid="{00000000-0005-0000-0000-000091020000}"/>
    <cellStyle name="Shade 2" xfId="546" xr:uid="{00000000-0005-0000-0000-000092020000}"/>
    <cellStyle name="Správně" xfId="227" xr:uid="{00000000-0005-0000-0000-000093020000}"/>
    <cellStyle name="Správně 2" xfId="547" xr:uid="{00000000-0005-0000-0000-000094020000}"/>
    <cellStyle name="Standaard_AFREK_03 CPI" xfId="228" xr:uid="{00000000-0005-0000-0000-000095020000}"/>
    <cellStyle name="Standard" xfId="0" builtinId="0"/>
    <cellStyle name="Standard 0" xfId="229" xr:uid="{00000000-0005-0000-0000-000096020000}"/>
    <cellStyle name="Standard 10" xfId="737" xr:uid="{00000000-0005-0000-0000-000097020000}"/>
    <cellStyle name="Standard 11" xfId="740" xr:uid="{00000000-0005-0000-0000-000098020000}"/>
    <cellStyle name="Standard 12" xfId="742" xr:uid="{00000000-0005-0000-0000-000099020000}"/>
    <cellStyle name="Standard 13" xfId="743" xr:uid="{00000000-0005-0000-0000-00009A020000}"/>
    <cellStyle name="Standard 2" xfId="230" xr:uid="{00000000-0005-0000-0000-00009B020000}"/>
    <cellStyle name="Standard 2 2" xfId="548" xr:uid="{00000000-0005-0000-0000-00009C020000}"/>
    <cellStyle name="Standard 3" xfId="358" xr:uid="{00000000-0005-0000-0000-00009D020000}"/>
    <cellStyle name="Standard 3 2" xfId="650" xr:uid="{00000000-0005-0000-0000-00009E020000}"/>
    <cellStyle name="Standard 4" xfId="368" xr:uid="{00000000-0005-0000-0000-00009F020000}"/>
    <cellStyle name="Standard 4 2" xfId="660" xr:uid="{00000000-0005-0000-0000-0000A0020000}"/>
    <cellStyle name="Standard 5" xfId="369" xr:uid="{00000000-0005-0000-0000-0000A1020000}"/>
    <cellStyle name="Standard 6" xfId="371" xr:uid="{00000000-0005-0000-0000-0000A2020000}"/>
    <cellStyle name="Standard 7" xfId="559" xr:uid="{00000000-0005-0000-0000-0000A3020000}"/>
    <cellStyle name="Standard 8" xfId="665" xr:uid="{00000000-0005-0000-0000-0000A4020000}"/>
    <cellStyle name="Standard 9" xfId="736" xr:uid="{00000000-0005-0000-0000-0000A5020000}"/>
    <cellStyle name="Standard 9 2" xfId="739" xr:uid="{00000000-0005-0000-0000-0000A6020000}"/>
    <cellStyle name="Standard 9 2 2" xfId="741" xr:uid="{00000000-0005-0000-0000-0000A7020000}"/>
    <cellStyle name="Stil 1" xfId="231" xr:uid="{00000000-0005-0000-0000-0000A9020000}"/>
    <cellStyle name="Stil 1 2" xfId="549" xr:uid="{00000000-0005-0000-0000-0000AA020000}"/>
    <cellStyle name="Style 1" xfId="232" xr:uid="{00000000-0005-0000-0000-0000AB020000}"/>
    <cellStyle name="Style 1 2" xfId="550" xr:uid="{00000000-0005-0000-0000-0000AC020000}"/>
    <cellStyle name="Summe" xfId="233" xr:uid="{00000000-0005-0000-0000-0000AD020000}"/>
    <cellStyle name="Summe (0)" xfId="234" xr:uid="{00000000-0005-0000-0000-0000AE020000}"/>
    <cellStyle name="Summe (0) 2" xfId="732" xr:uid="{00000000-0005-0000-0000-0000AF020000}"/>
    <cellStyle name="Summe 2" xfId="733" xr:uid="{00000000-0005-0000-0000-0000B0020000}"/>
    <cellStyle name="Summe_7.z" xfId="235" xr:uid="{00000000-0005-0000-0000-0000B1020000}"/>
    <cellStyle name="Számítás" xfId="236" xr:uid="{00000000-0005-0000-0000-0000B2020000}"/>
    <cellStyle name="Számítás 2" xfId="359" xr:uid="{00000000-0005-0000-0000-0000B3020000}"/>
    <cellStyle name="Számítás 2 2" xfId="651" xr:uid="{00000000-0005-0000-0000-0000B4020000}"/>
    <cellStyle name="Számítás 3" xfId="551" xr:uid="{00000000-0005-0000-0000-0000B5020000}"/>
    <cellStyle name="Text" xfId="237" xr:uid="{00000000-0005-0000-0000-0000B6020000}"/>
    <cellStyle name="Text 2" xfId="734" xr:uid="{00000000-0005-0000-0000-0000B7020000}"/>
    <cellStyle name="Text upozornění" xfId="238" xr:uid="{00000000-0005-0000-0000-0000B8020000}"/>
    <cellStyle name="Text upozornění 2" xfId="552" xr:uid="{00000000-0005-0000-0000-0000B9020000}"/>
    <cellStyle name="Title 2" xfId="553" xr:uid="{00000000-0005-0000-0000-0000BA020000}"/>
    <cellStyle name="Title 3" xfId="239" xr:uid="{00000000-0005-0000-0000-0000BB020000}"/>
    <cellStyle name="Total 2" xfId="554" xr:uid="{00000000-0005-0000-0000-0000BC020000}"/>
    <cellStyle name="Total 3" xfId="240" xr:uid="{00000000-0005-0000-0000-0000BD020000}"/>
    <cellStyle name="TS-Format" xfId="241" xr:uid="{00000000-0005-0000-0000-0000BE020000}"/>
    <cellStyle name="Uberschr" xfId="242" xr:uid="{00000000-0005-0000-0000-0000BF020000}"/>
    <cellStyle name="Uberschr 2" xfId="735" xr:uid="{00000000-0005-0000-0000-0000C0020000}"/>
    <cellStyle name="Überschrift 1 2" xfId="360" xr:uid="{00000000-0005-0000-0000-0000C1020000}"/>
    <cellStyle name="Überschrift 1 2 2" xfId="652" xr:uid="{00000000-0005-0000-0000-0000C2020000}"/>
    <cellStyle name="Überschrift 2 2" xfId="361" xr:uid="{00000000-0005-0000-0000-0000C3020000}"/>
    <cellStyle name="Überschrift 2 2 2" xfId="653" xr:uid="{00000000-0005-0000-0000-0000C4020000}"/>
    <cellStyle name="Überschrift 3 2" xfId="362" xr:uid="{00000000-0005-0000-0000-0000C5020000}"/>
    <cellStyle name="Überschrift 3 2 2" xfId="654" xr:uid="{00000000-0005-0000-0000-0000C6020000}"/>
    <cellStyle name="Überschrift 4 2" xfId="363" xr:uid="{00000000-0005-0000-0000-0000C7020000}"/>
    <cellStyle name="Überschrift 4 2 2" xfId="655" xr:uid="{00000000-0005-0000-0000-0000C8020000}"/>
    <cellStyle name="Überschrift 5" xfId="364" xr:uid="{00000000-0005-0000-0000-0000C9020000}"/>
    <cellStyle name="Überschrift 5 2" xfId="656" xr:uid="{00000000-0005-0000-0000-0000CA020000}"/>
    <cellStyle name="Valuta [0]_78renpo1" xfId="243" xr:uid="{00000000-0005-0000-0000-0000CB020000}"/>
    <cellStyle name="Valuta_78renpo1" xfId="244" xr:uid="{00000000-0005-0000-0000-0000CC020000}"/>
    <cellStyle name="Verknüpfte Zelle 2" xfId="365" xr:uid="{00000000-0005-0000-0000-0000CD020000}"/>
    <cellStyle name="Verknüpfte Zelle 2 2" xfId="657" xr:uid="{00000000-0005-0000-0000-0000CE020000}"/>
    <cellStyle name="Vstup" xfId="245" xr:uid="{00000000-0005-0000-0000-0000CF020000}"/>
    <cellStyle name="Vstup 2" xfId="555" xr:uid="{00000000-0005-0000-0000-0000D0020000}"/>
    <cellStyle name="Výpočet" xfId="246" xr:uid="{00000000-0005-0000-0000-0000D1020000}"/>
    <cellStyle name="Výpočet 2" xfId="556" xr:uid="{00000000-0005-0000-0000-0000D2020000}"/>
    <cellStyle name="Výstup" xfId="247" xr:uid="{00000000-0005-0000-0000-0000D3020000}"/>
    <cellStyle name="Výstup 2" xfId="557" xr:uid="{00000000-0005-0000-0000-0000D4020000}"/>
    <cellStyle name="Vysvětlující text" xfId="248" xr:uid="{00000000-0005-0000-0000-0000D5020000}"/>
    <cellStyle name="Vysvětlující text 2" xfId="558" xr:uid="{00000000-0005-0000-0000-0000D6020000}"/>
    <cellStyle name="Walutowy_Format obrotów" xfId="249" xr:uid="{00000000-0005-0000-0000-0000D7020000}"/>
    <cellStyle name="Warnender Text 2" xfId="366" xr:uid="{00000000-0005-0000-0000-0000D8020000}"/>
    <cellStyle name="Warnender Text 2 2" xfId="658" xr:uid="{00000000-0005-0000-0000-0000D9020000}"/>
    <cellStyle name="Warning Text 2" xfId="560" xr:uid="{00000000-0005-0000-0000-0000DA020000}"/>
    <cellStyle name="Warning Text 3" xfId="250" xr:uid="{00000000-0005-0000-0000-0000DB020000}"/>
    <cellStyle name="Zelle überprüfen 2" xfId="367" xr:uid="{00000000-0005-0000-0000-0000DC020000}"/>
    <cellStyle name="Zelle überprüfen 2 2" xfId="659" xr:uid="{00000000-0005-0000-0000-0000DD020000}"/>
    <cellStyle name="Zvýraznění 1" xfId="251" xr:uid="{00000000-0005-0000-0000-0000DE020000}"/>
    <cellStyle name="Zvýraznění 1 2" xfId="561" xr:uid="{00000000-0005-0000-0000-0000DF020000}"/>
    <cellStyle name="Zvýraznění 2" xfId="252" xr:uid="{00000000-0005-0000-0000-0000E0020000}"/>
    <cellStyle name="Zvýraznění 2 2" xfId="562" xr:uid="{00000000-0005-0000-0000-0000E1020000}"/>
    <cellStyle name="Zvýraznění 3" xfId="253" xr:uid="{00000000-0005-0000-0000-0000E2020000}"/>
    <cellStyle name="Zvýraznění 3 2" xfId="563" xr:uid="{00000000-0005-0000-0000-0000E3020000}"/>
    <cellStyle name="Zvýraznění 4" xfId="254" xr:uid="{00000000-0005-0000-0000-0000E4020000}"/>
    <cellStyle name="Zvýraznění 4 2" xfId="564" xr:uid="{00000000-0005-0000-0000-0000E5020000}"/>
    <cellStyle name="Zvýraznění 5" xfId="255" xr:uid="{00000000-0005-0000-0000-0000E6020000}"/>
    <cellStyle name="Zvýraznění 5 2" xfId="565" xr:uid="{00000000-0005-0000-0000-0000E7020000}"/>
    <cellStyle name="Zvýraznění 6" xfId="256" xr:uid="{00000000-0005-0000-0000-0000E8020000}"/>
    <cellStyle name="Zvýraznění 6 2" xfId="566" xr:uid="{00000000-0005-0000-0000-0000E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68"/>
  <sheetViews>
    <sheetView tabSelected="1" workbookViewId="0">
      <selection activeCell="A10" sqref="A10"/>
    </sheetView>
  </sheetViews>
  <sheetFormatPr baseColWidth="10" defaultColWidth="9.140625" defaultRowHeight="12.75"/>
  <cols>
    <col min="1" max="1" width="89.5703125" bestFit="1" customWidth="1"/>
    <col min="2" max="2" width="18.7109375" customWidth="1"/>
    <col min="3" max="3" width="19.42578125" customWidth="1"/>
  </cols>
  <sheetData>
    <row r="1" spans="1:3">
      <c r="A1" s="29" t="s">
        <v>0</v>
      </c>
      <c r="B1" s="21"/>
      <c r="C1" s="22"/>
    </row>
    <row r="2" spans="1:3">
      <c r="A2" s="9" t="s">
        <v>1</v>
      </c>
      <c r="B2" s="21"/>
      <c r="C2" s="23"/>
    </row>
    <row r="3" spans="1:3">
      <c r="A3" s="10"/>
      <c r="B3" s="20"/>
      <c r="C3" s="25"/>
    </row>
    <row r="4" spans="1:3" ht="25.5">
      <c r="A4" s="11" t="s">
        <v>2</v>
      </c>
      <c r="B4" s="26" t="s">
        <v>3</v>
      </c>
      <c r="C4" s="26" t="s">
        <v>4</v>
      </c>
    </row>
    <row r="5" spans="1:3">
      <c r="A5" s="1"/>
      <c r="B5" s="19"/>
      <c r="C5" s="1"/>
    </row>
    <row r="6" spans="1:3">
      <c r="A6" s="12" t="s">
        <v>5</v>
      </c>
      <c r="B6" s="5">
        <v>101137000</v>
      </c>
      <c r="C6" s="5">
        <v>108748100</v>
      </c>
    </row>
    <row r="7" spans="1:3">
      <c r="A7" s="12" t="s">
        <v>6</v>
      </c>
      <c r="B7" s="5">
        <v>48533900</v>
      </c>
      <c r="C7" s="5">
        <v>55231400</v>
      </c>
    </row>
    <row r="8" spans="1:3">
      <c r="A8" s="13" t="s">
        <v>7</v>
      </c>
      <c r="B8" s="5">
        <v>202714000</v>
      </c>
      <c r="C8" s="5">
        <v>208004900</v>
      </c>
    </row>
    <row r="9" spans="1:3">
      <c r="A9" s="12" t="s">
        <v>8</v>
      </c>
      <c r="B9" s="5">
        <v>97366700</v>
      </c>
      <c r="C9" s="5">
        <v>98700300</v>
      </c>
    </row>
    <row r="10" spans="1:3">
      <c r="A10" s="14" t="s">
        <v>9</v>
      </c>
      <c r="B10" s="5">
        <v>18590600</v>
      </c>
      <c r="C10" s="5">
        <v>22251600</v>
      </c>
    </row>
    <row r="11" spans="1:3">
      <c r="A11" s="15" t="s">
        <v>10</v>
      </c>
      <c r="B11" s="4">
        <v>468342200</v>
      </c>
      <c r="C11" s="4">
        <v>492936300</v>
      </c>
    </row>
    <row r="12" spans="1:3">
      <c r="A12" s="12" t="s">
        <v>11</v>
      </c>
      <c r="B12" s="5">
        <v>141734400</v>
      </c>
      <c r="C12" s="5">
        <v>142721500</v>
      </c>
    </row>
    <row r="13" spans="1:3">
      <c r="A13" s="12" t="s">
        <v>12</v>
      </c>
      <c r="B13" s="5">
        <v>9532600</v>
      </c>
      <c r="C13" s="5">
        <v>13089300</v>
      </c>
    </row>
    <row r="14" spans="1:3">
      <c r="A14" s="15" t="s">
        <v>13</v>
      </c>
      <c r="B14" s="4">
        <v>619609200</v>
      </c>
      <c r="C14" s="4">
        <v>648747100</v>
      </c>
    </row>
    <row r="15" spans="1:3">
      <c r="A15" s="12" t="s">
        <v>14</v>
      </c>
      <c r="B15" s="5">
        <v>-105943000</v>
      </c>
      <c r="C15" s="5">
        <v>-118434400</v>
      </c>
    </row>
    <row r="16" spans="1:3">
      <c r="A16" s="12" t="s">
        <v>15</v>
      </c>
      <c r="B16" s="5">
        <v>-136844200</v>
      </c>
      <c r="C16" s="5">
        <v>-137447600</v>
      </c>
    </row>
    <row r="17" spans="1:3">
      <c r="A17" s="15" t="s">
        <v>16</v>
      </c>
      <c r="B17" s="4">
        <v>376822000</v>
      </c>
      <c r="C17" s="4">
        <v>392865100</v>
      </c>
    </row>
    <row r="18" spans="1:3">
      <c r="A18" s="16"/>
      <c r="B18" s="7"/>
      <c r="C18" s="7"/>
    </row>
    <row r="19" spans="1:3">
      <c r="A19" s="14" t="s">
        <v>17</v>
      </c>
      <c r="B19" s="5">
        <v>607707800</v>
      </c>
      <c r="C19" s="5">
        <v>149700000</v>
      </c>
    </row>
    <row r="20" spans="1:3">
      <c r="A20" s="17" t="s">
        <v>18</v>
      </c>
      <c r="B20" s="5">
        <v>-607707800</v>
      </c>
      <c r="C20" s="5">
        <v>-149700000</v>
      </c>
    </row>
    <row r="21" spans="1:3">
      <c r="A21" s="12" t="s">
        <v>19</v>
      </c>
      <c r="B21" s="5">
        <v>7237100</v>
      </c>
      <c r="C21" s="5">
        <v>9000300</v>
      </c>
    </row>
    <row r="22" spans="1:3">
      <c r="A22" s="12" t="s">
        <v>20</v>
      </c>
      <c r="B22" s="5">
        <v>-4929700</v>
      </c>
      <c r="C22" s="5">
        <v>-5365200</v>
      </c>
    </row>
    <row r="23" spans="1:3" ht="25.5">
      <c r="A23" s="27" t="s">
        <v>21</v>
      </c>
      <c r="B23" s="5">
        <v>23682400</v>
      </c>
      <c r="C23" s="5">
        <v>55821200</v>
      </c>
    </row>
    <row r="24" spans="1:3">
      <c r="A24" s="30" t="s">
        <v>22</v>
      </c>
      <c r="B24" s="4">
        <v>25989800</v>
      </c>
      <c r="C24" s="4">
        <v>59456300</v>
      </c>
    </row>
    <row r="25" spans="1:3">
      <c r="A25" s="27" t="s">
        <v>23</v>
      </c>
      <c r="B25" s="5">
        <v>0</v>
      </c>
      <c r="C25" s="5">
        <v>118800</v>
      </c>
    </row>
    <row r="26" spans="1:3">
      <c r="A26" s="11" t="s">
        <v>24</v>
      </c>
      <c r="B26" s="4">
        <v>25989800</v>
      </c>
      <c r="C26" s="4">
        <v>59575100</v>
      </c>
    </row>
    <row r="27" spans="1:3">
      <c r="A27" s="28"/>
      <c r="B27" s="7"/>
      <c r="C27" s="7"/>
    </row>
    <row r="28" spans="1:3">
      <c r="A28" s="12" t="s">
        <v>25</v>
      </c>
      <c r="B28" s="5">
        <v>78559200</v>
      </c>
      <c r="C28" s="5">
        <v>46001800</v>
      </c>
    </row>
    <row r="29" spans="1:3">
      <c r="A29" s="14" t="s">
        <v>26</v>
      </c>
      <c r="B29" s="5">
        <v>-68340200</v>
      </c>
      <c r="C29" s="5">
        <v>-39389600</v>
      </c>
    </row>
    <row r="30" spans="1:3">
      <c r="A30" s="12" t="s">
        <v>27</v>
      </c>
      <c r="B30" s="5">
        <v>-3404900</v>
      </c>
      <c r="C30" s="5">
        <v>-1165100</v>
      </c>
    </row>
    <row r="31" spans="1:3">
      <c r="A31" s="12" t="s">
        <v>28</v>
      </c>
      <c r="B31" s="5">
        <v>-9544600</v>
      </c>
      <c r="C31" s="5">
        <v>-13987200</v>
      </c>
    </row>
    <row r="32" spans="1:3">
      <c r="A32" s="27" t="s">
        <v>29</v>
      </c>
      <c r="B32" s="5">
        <v>-12027100</v>
      </c>
      <c r="C32" s="5">
        <v>-3525200</v>
      </c>
    </row>
    <row r="33" spans="1:3">
      <c r="A33" s="30" t="s">
        <v>30</v>
      </c>
      <c r="B33" s="4">
        <v>-14757600</v>
      </c>
      <c r="C33" s="4">
        <v>-12065300</v>
      </c>
    </row>
    <row r="34" spans="1:3">
      <c r="A34" s="27" t="s">
        <v>31</v>
      </c>
      <c r="B34" s="5">
        <v>26368800</v>
      </c>
      <c r="C34" s="5">
        <v>5572900</v>
      </c>
    </row>
    <row r="35" spans="1:3">
      <c r="A35" s="11" t="s">
        <v>32</v>
      </c>
      <c r="B35" s="4">
        <v>11611200</v>
      </c>
      <c r="C35" s="4">
        <v>-6492400</v>
      </c>
    </row>
    <row r="36" spans="1:3">
      <c r="A36" s="16"/>
      <c r="B36" s="7"/>
      <c r="C36" s="7"/>
    </row>
    <row r="37" spans="1:3">
      <c r="A37" s="12" t="s">
        <v>33</v>
      </c>
      <c r="B37" s="5">
        <v>14811500</v>
      </c>
      <c r="C37" s="5">
        <v>20684300</v>
      </c>
    </row>
    <row r="38" spans="1:3">
      <c r="A38" s="30" t="s">
        <v>34</v>
      </c>
      <c r="B38" s="4">
        <v>429234500</v>
      </c>
      <c r="C38" s="4">
        <v>466632100</v>
      </c>
    </row>
    <row r="39" spans="1:3">
      <c r="A39" s="12"/>
      <c r="B39" s="5"/>
      <c r="C39" s="5"/>
    </row>
    <row r="40" spans="1:3">
      <c r="A40" s="17" t="s">
        <v>35</v>
      </c>
      <c r="B40" s="5">
        <v>-70561600</v>
      </c>
      <c r="C40" s="5">
        <v>-80324400</v>
      </c>
    </row>
    <row r="41" spans="1:3">
      <c r="A41" s="15" t="s">
        <v>36</v>
      </c>
      <c r="B41" s="4">
        <v>358672900</v>
      </c>
      <c r="C41" s="4">
        <v>386307700</v>
      </c>
    </row>
    <row r="42" spans="1:3">
      <c r="A42" s="14"/>
      <c r="B42" s="8"/>
      <c r="C42" s="8"/>
    </row>
    <row r="43" spans="1:3">
      <c r="A43" s="14" t="s">
        <v>37</v>
      </c>
      <c r="B43" s="5">
        <v>-29975000</v>
      </c>
      <c r="C43" s="5">
        <v>25830200</v>
      </c>
    </row>
    <row r="44" spans="1:3">
      <c r="A44" s="14" t="s">
        <v>38</v>
      </c>
      <c r="B44" s="5">
        <v>194199700</v>
      </c>
      <c r="C44" s="5">
        <v>69842300</v>
      </c>
    </row>
    <row r="45" spans="1:3">
      <c r="A45" s="14" t="s">
        <v>39</v>
      </c>
      <c r="B45" s="5">
        <v>-32304600</v>
      </c>
      <c r="C45" s="5">
        <v>-33729800</v>
      </c>
    </row>
    <row r="46" spans="1:3">
      <c r="A46" s="14" t="s">
        <v>40</v>
      </c>
      <c r="B46" s="5">
        <v>-4639800</v>
      </c>
      <c r="C46" s="5">
        <v>119100</v>
      </c>
    </row>
    <row r="47" spans="1:3">
      <c r="A47" s="15" t="s">
        <v>41</v>
      </c>
      <c r="B47" s="4">
        <v>127280300</v>
      </c>
      <c r="C47" s="4">
        <v>62061800</v>
      </c>
    </row>
    <row r="48" spans="1:3">
      <c r="A48" s="14"/>
      <c r="B48" s="5"/>
      <c r="C48" s="5"/>
    </row>
    <row r="49" spans="1:3">
      <c r="A49" s="15" t="s">
        <v>42</v>
      </c>
      <c r="B49" s="4">
        <v>485953200</v>
      </c>
      <c r="C49" s="4">
        <v>448369500</v>
      </c>
    </row>
    <row r="50" spans="1:3">
      <c r="A50" s="12"/>
      <c r="B50" s="6"/>
      <c r="C50" s="6"/>
    </row>
    <row r="51" spans="1:3">
      <c r="A51" s="12" t="s">
        <v>43</v>
      </c>
      <c r="B51" s="5">
        <v>-188696800</v>
      </c>
      <c r="C51" s="5">
        <v>-189726100</v>
      </c>
    </row>
    <row r="52" spans="1:3">
      <c r="A52" s="12" t="s">
        <v>44</v>
      </c>
      <c r="B52" s="5">
        <v>11200900</v>
      </c>
      <c r="C52" s="5">
        <v>25170700</v>
      </c>
    </row>
    <row r="53" spans="1:3">
      <c r="A53" s="12" t="s">
        <v>45</v>
      </c>
      <c r="B53" s="5">
        <v>-57629900</v>
      </c>
      <c r="C53" s="5">
        <v>-18537600</v>
      </c>
    </row>
    <row r="54" spans="1:3">
      <c r="A54" s="12" t="s">
        <v>46</v>
      </c>
      <c r="B54" s="5">
        <v>27130300</v>
      </c>
      <c r="C54" s="5">
        <v>-14452900</v>
      </c>
    </row>
    <row r="55" spans="1:3">
      <c r="A55" s="12" t="s">
        <v>47</v>
      </c>
      <c r="B55" s="5">
        <v>3513300</v>
      </c>
      <c r="C55" s="5">
        <v>5864500</v>
      </c>
    </row>
    <row r="56" spans="1:3">
      <c r="A56" s="15" t="s">
        <v>48</v>
      </c>
      <c r="B56" s="4">
        <v>-204482200</v>
      </c>
      <c r="C56" s="4">
        <v>-191681400</v>
      </c>
    </row>
    <row r="57" spans="1:3">
      <c r="A57" s="14"/>
      <c r="B57" s="6"/>
      <c r="C57" s="6"/>
    </row>
    <row r="58" spans="1:3">
      <c r="A58" s="15" t="s">
        <v>49</v>
      </c>
      <c r="B58" s="4">
        <v>281471000</v>
      </c>
      <c r="C58" s="4">
        <v>256688100</v>
      </c>
    </row>
    <row r="59" spans="1:3">
      <c r="A59" s="12"/>
      <c r="B59" s="6"/>
      <c r="C59" s="6"/>
    </row>
    <row r="60" spans="1:3">
      <c r="A60" s="12" t="s">
        <v>50</v>
      </c>
      <c r="B60" s="5">
        <v>-19130900</v>
      </c>
      <c r="C60" s="5">
        <v>-19229200</v>
      </c>
    </row>
    <row r="61" spans="1:3">
      <c r="A61" s="12" t="s">
        <v>51</v>
      </c>
      <c r="B61" s="5">
        <v>-36563800</v>
      </c>
      <c r="C61" s="5">
        <v>-26698600</v>
      </c>
    </row>
    <row r="62" spans="1:3">
      <c r="A62" s="15" t="s">
        <v>52</v>
      </c>
      <c r="B62" s="4">
        <v>225776300</v>
      </c>
      <c r="C62" s="4">
        <v>210760300</v>
      </c>
    </row>
    <row r="63" spans="1:3">
      <c r="A63" s="15" t="s">
        <v>53</v>
      </c>
      <c r="B63" s="4">
        <v>225501200</v>
      </c>
      <c r="C63" s="4">
        <v>210480000</v>
      </c>
    </row>
    <row r="64" spans="1:3">
      <c r="A64" s="15" t="s">
        <v>54</v>
      </c>
      <c r="B64" s="4">
        <v>275100</v>
      </c>
      <c r="C64" s="4">
        <v>280300</v>
      </c>
    </row>
    <row r="65" spans="1:3">
      <c r="A65" s="18"/>
      <c r="B65" s="24"/>
      <c r="C65" s="24"/>
    </row>
    <row r="66" spans="1:3">
      <c r="A66" s="15" t="s">
        <v>55</v>
      </c>
      <c r="B66" s="3">
        <v>0.22193745725702929</v>
      </c>
      <c r="C66" s="2">
        <v>0.2</v>
      </c>
    </row>
    <row r="67" spans="1:3">
      <c r="A67" s="15" t="s">
        <v>56</v>
      </c>
      <c r="B67" s="3">
        <v>0.212417709230346</v>
      </c>
      <c r="C67" s="2">
        <v>0.2</v>
      </c>
    </row>
    <row r="68" spans="1:3">
      <c r="A68" s="31"/>
      <c r="B68" s="5"/>
      <c r="C68" s="5"/>
    </row>
  </sheetData>
  <pageMargins left="0.7" right="0.7" top="0.75" bottom="0.75" header="0.3" footer="0.3"/>
  <pageSetup paperSize="9" scale="6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A15FD48-C11D-472C-B496-764C9E9246B5}"/>
</file>

<file path=customXml/itemProps2.xml><?xml version="1.0" encoding="utf-8"?>
<ds:datastoreItem xmlns:ds="http://schemas.openxmlformats.org/officeDocument/2006/customXml" ds:itemID="{74DA948B-7640-4D35-8AD5-E7ADFA376F68}"/>
</file>

<file path=customXml/itemProps3.xml><?xml version="1.0" encoding="utf-8"?>
<ds:datastoreItem xmlns:ds="http://schemas.openxmlformats.org/officeDocument/2006/customXml" ds:itemID="{A84167D2-BCC5-452C-A1B8-B180DBE0DFE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heet1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tzl</dc:creator>
  <cp:lastModifiedBy>Jeannine-Beatrice Riepl | Bitberry</cp:lastModifiedBy>
  <cp:lastPrinted>2014-03-19T10:17:22Z</cp:lastPrinted>
  <dcterms:created xsi:type="dcterms:W3CDTF">2014-03-19T10:13:28Z</dcterms:created>
  <dcterms:modified xsi:type="dcterms:W3CDTF">2019-01-23T07:4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